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">
        <v>177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">
        <v>177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">
        <v>177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">
        <v>177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">
        <v>177</v>
      </c>
      <c r="H2028" s="2">
        <v>0.84173611111111102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">
        <v>177</v>
      </c>
      <c r="H2029" s="2">
        <v>0.84173611111111102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">
        <v>177</v>
      </c>
      <c r="H2030" s="2">
        <v>0.84173611111111102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">
        <v>177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">
        <v>177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">
        <v>177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">
        <v>177</v>
      </c>
      <c r="H2034" s="2">
        <v>0.90453703703703714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">
        <v>177</v>
      </c>
      <c r="H2035" s="2">
        <v>0.90453703703703714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">
        <v>178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">
        <v>178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">
        <v>178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">
        <v>178</v>
      </c>
      <c r="H2039" s="2">
        <v>0.47615740740740731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">
        <v>178</v>
      </c>
      <c r="H2040" s="2">
        <v>0.47615740740740731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">
        <v>178</v>
      </c>
      <c r="H2041" s="2">
        <v>0.47615740740740731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">
        <v>178</v>
      </c>
      <c r="H2042" s="2">
        <v>0.48333333333333339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">
        <v>178</v>
      </c>
      <c r="H2043" s="2">
        <v>0.48333333333333339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">
        <v>178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">
        <v>178</v>
      </c>
      <c r="H2045" s="2">
        <v>0.4968055555555555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">
        <v>178</v>
      </c>
      <c r="H2046" s="2">
        <v>0.50997685185185193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">
        <v>178</v>
      </c>
      <c r="H2047" s="2">
        <v>0.51414351851851858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">
        <v>178</v>
      </c>
      <c r="H2048" s="2">
        <v>0.51414351851851858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">
        <v>178</v>
      </c>
      <c r="H2049" s="2">
        <v>0.51414351851851858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">
        <v>178</v>
      </c>
      <c r="H2050" s="2">
        <v>0.51414351851851858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">
        <v>178</v>
      </c>
      <c r="H2051" s="2">
        <v>0.51414351851851858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">
        <v>178</v>
      </c>
      <c r="H2052" s="2">
        <v>0.51414351851851858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">
        <v>178</v>
      </c>
      <c r="H2053" s="2">
        <v>0.51414351851851858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">
        <v>178</v>
      </c>
      <c r="H2054" s="2">
        <v>0.51414351851851858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">
        <v>178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">
        <v>178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">
        <v>178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">
        <v>178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">
        <v>178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">
        <v>178</v>
      </c>
      <c r="H2060" s="2">
        <v>0.54587962962962955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">
        <v>178</v>
      </c>
      <c r="H2061" s="2">
        <v>0.54947916666666674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">
        <v>178</v>
      </c>
      <c r="H2062" s="2">
        <v>0.55341435185185195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">
        <v>178</v>
      </c>
      <c r="H2063" s="2">
        <v>0.55341435185185195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">
        <v>178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">
        <v>178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">
        <v>178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">
        <v>178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">
        <v>178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">
        <v>178</v>
      </c>
      <c r="H2069" s="2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">
        <v>178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">
        <v>178</v>
      </c>
      <c r="H2071" s="2">
        <v>0.5610763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">
        <v>178</v>
      </c>
      <c r="H2072" s="2">
        <v>0.5610763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">
        <v>178</v>
      </c>
      <c r="H2073" s="2">
        <v>0.57137731481481491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">
        <v>178</v>
      </c>
      <c r="H2074" s="2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">
        <v>178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">
        <v>178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">
        <v>178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">
        <v>178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">
        <v>178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">
        <v>178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">
        <v>178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">
        <v>178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">
        <v>178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">
        <v>178</v>
      </c>
      <c r="H2084" s="2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">
        <v>178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">
        <v>178</v>
      </c>
      <c r="H2086" s="2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">
        <v>178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">
        <v>178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">
        <v>178</v>
      </c>
      <c r="H2089" s="2">
        <v>0.60052083333333339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">
        <v>178</v>
      </c>
      <c r="H2090" s="2">
        <v>0.62512731481481487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">
        <v>178</v>
      </c>
      <c r="H2091" s="2">
        <v>0.62512731481481487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">
        <v>178</v>
      </c>
      <c r="H2092" s="2">
        <v>0.62512731481481487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">
        <v>178</v>
      </c>
      <c r="H2093" s="2">
        <v>0.64402777777777787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">
        <v>178</v>
      </c>
      <c r="H2094" s="2">
        <v>0.64402777777777787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">
        <v>178</v>
      </c>
      <c r="H2095" s="2">
        <v>0.64402777777777787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">
        <v>178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">
        <v>178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">
        <v>178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">
        <v>178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">
        <v>178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">
        <v>178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">
        <v>178</v>
      </c>
      <c r="H2102" s="2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">
        <v>178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">
        <v>178</v>
      </c>
      <c r="H2104" s="2">
        <v>0.68008101851851843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">
        <v>178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">
        <v>178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">
        <v>178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">
        <v>178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">
        <v>178</v>
      </c>
      <c r="H2109" s="2">
        <v>0.70790509259259249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">
        <v>178</v>
      </c>
      <c r="H2110" s="2">
        <v>0.70790509259259249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">
        <v>178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">
        <v>178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">
        <v>178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">
        <v>178</v>
      </c>
      <c r="H2114" s="2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">
        <v>178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">
        <v>178</v>
      </c>
      <c r="H2116" s="2">
        <v>0.72126157407407399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">
        <v>178</v>
      </c>
      <c r="H2117" s="2">
        <v>0.72126157407407399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">
        <v>178</v>
      </c>
      <c r="H2118" s="2">
        <v>0.7236111111111112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">
        <v>178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">
        <v>178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">
        <v>178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">
        <v>178</v>
      </c>
      <c r="H2122" s="2">
        <v>0.74905092592592593</v>
      </c>
      <c r="I2122">
        <v>17.95</v>
      </c>
      <c r="J2122">
        <v>17.95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">
        <v>178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">
        <v>178</v>
      </c>
      <c r="H2124" s="2">
        <v>0.75055555555555564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">
        <v>178</v>
      </c>
      <c r="H2125" s="2">
        <v>0.75055555555555564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">
        <v>178</v>
      </c>
      <c r="H2126" s="2">
        <v>0.75055555555555564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">
        <v>178</v>
      </c>
      <c r="H2127" s="2">
        <v>0.75055555555555564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">
        <v>178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">
        <v>178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">
        <v>178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">
        <v>178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">
        <v>178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">
        <v>178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">
        <v>178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">
        <v>178</v>
      </c>
      <c r="H2135" s="2">
        <v>0.78631944444444435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">
        <v>178</v>
      </c>
      <c r="H2136" s="2">
        <v>0.78631944444444435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">
        <v>178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">
        <v>178</v>
      </c>
      <c r="H2138" s="2">
        <v>0.7942824074074073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">
        <v>178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">
        <v>178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">
        <v>178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">
        <v>178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">
        <v>178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">
        <v>178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">
        <v>178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">
        <v>178</v>
      </c>
      <c r="H2146" s="2">
        <v>0.80142361111111104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">
        <v>178</v>
      </c>
      <c r="H2147" s="2">
        <v>0.80851851851851841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">
        <v>178</v>
      </c>
      <c r="H2148" s="2">
        <v>0.80851851851851841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">
        <v>178</v>
      </c>
      <c r="H2149" s="2">
        <v>0.80851851851851841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">
        <v>178</v>
      </c>
      <c r="H2150" s="2">
        <v>0.80879629629629624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">
        <v>178</v>
      </c>
      <c r="H2151" s="2">
        <v>0.80879629629629624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">
        <v>178</v>
      </c>
      <c r="H2152" s="2">
        <v>0.81402777777777779</v>
      </c>
      <c r="I2152">
        <v>17.95</v>
      </c>
      <c r="J2152">
        <v>17.95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">
        <v>178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">
        <v>178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">
        <v>178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">
        <v>178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">
        <v>178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">
        <v>178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">
        <v>178</v>
      </c>
      <c r="H2159" s="2">
        <v>0.81597222222222232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">
        <v>178</v>
      </c>
      <c r="H2160" s="2">
        <v>0.82106481481481475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">
        <v>178</v>
      </c>
      <c r="H2161" s="2">
        <v>0.82106481481481475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">
        <v>178</v>
      </c>
      <c r="H2162" s="2">
        <v>0.83005787037037027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">
        <v>178</v>
      </c>
      <c r="H2163" s="2">
        <v>0.83005787037037027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">
        <v>178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">
        <v>178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">
        <v>178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">
        <v>178</v>
      </c>
      <c r="H2167" s="2">
        <v>0.85042824074074064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">
        <v>178</v>
      </c>
      <c r="H2168" s="2">
        <v>0.85042824074074064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">
        <v>178</v>
      </c>
      <c r="H2169" s="2">
        <v>0.86182870370370379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">
        <v>178</v>
      </c>
      <c r="H2170" s="2">
        <v>0.86182870370370379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">
        <v>178</v>
      </c>
      <c r="H2171" s="2">
        <v>0.86182870370370379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">
        <v>178</v>
      </c>
      <c r="H2172" s="2">
        <v>0.86182870370370379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">
        <v>178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">
        <v>178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">
        <v>178</v>
      </c>
      <c r="H2175" s="2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">
        <v>178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">
        <v>178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">
        <v>178</v>
      </c>
      <c r="H2178" s="2">
        <v>0.90021990740740732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">
        <v>178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">
        <v>178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">
        <v>178</v>
      </c>
      <c r="H2181" s="2">
        <v>0.907175925925926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">
        <v>178</v>
      </c>
      <c r="H2182" s="2">
        <v>0.907175925925926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">
        <v>178</v>
      </c>
      <c r="H2183" s="2">
        <v>0.907175925925926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">
        <v>178</v>
      </c>
      <c r="H2184" s="2">
        <v>0.907175925925926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">
        <v>178</v>
      </c>
      <c r="H2185" s="2">
        <v>0.91885416666666675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">
        <v>178</v>
      </c>
      <c r="H2186" s="2">
        <v>0.91885416666666675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">
        <v>178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">
        <v>178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">
        <v>178</v>
      </c>
      <c r="H2189" s="2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">
        <v>178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">
        <v>179</v>
      </c>
      <c r="H2191" s="2">
        <v>0.4953587962962962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">
        <v>179</v>
      </c>
      <c r="H2192" s="2">
        <v>0.50136574074074081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">
        <v>179</v>
      </c>
      <c r="H2193" s="2">
        <v>0.50136574074074081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">
        <v>179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">
        <v>179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">
        <v>179</v>
      </c>
      <c r="H2196" s="2">
        <v>0.51708333333333334</v>
      </c>
      <c r="I2196">
        <v>23.65</v>
      </c>
      <c r="J2196">
        <v>47.3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">
        <v>179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">
        <v>179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">
        <v>179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">
        <v>179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">
        <v>179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">
        <v>179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">
        <v>179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">
        <v>179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">
        <v>179</v>
      </c>
      <c r="H2205" s="2">
        <v>0.5399074074074075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">
        <v>179</v>
      </c>
      <c r="H2206" s="2">
        <v>0.54069444444444437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">
        <v>179</v>
      </c>
      <c r="H2207" s="2">
        <v>0.54069444444444437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">
        <v>179</v>
      </c>
      <c r="H2208" s="2">
        <v>0.54069444444444437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">
        <v>179</v>
      </c>
      <c r="H2209" s="2">
        <v>0.54069444444444437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">
        <v>179</v>
      </c>
      <c r="H2210" s="2">
        <v>0.54069444444444437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">
        <v>179</v>
      </c>
      <c r="H2211" s="2">
        <v>0.54069444444444437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">
        <v>179</v>
      </c>
      <c r="H2212" s="2">
        <v>0.58108796296296306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">
        <v>179</v>
      </c>
      <c r="H2213" s="2">
        <v>0.59233796296296304</v>
      </c>
      <c r="I2213">
        <v>17.95</v>
      </c>
      <c r="J2213">
        <v>17.95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">
        <v>179</v>
      </c>
      <c r="H2214" s="2">
        <v>0.59233796296296304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">
        <v>179</v>
      </c>
      <c r="H2215" s="2">
        <v>0.59233796296296304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">
        <v>179</v>
      </c>
      <c r="H2216" s="2">
        <v>0.59233796296296304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">
        <v>179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">
        <v>179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">
        <v>179</v>
      </c>
      <c r="H2219" s="2">
        <v>0.60752314814814823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">
        <v>179</v>
      </c>
      <c r="H2220" s="2">
        <v>0.60752314814814823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">
        <v>179</v>
      </c>
      <c r="H2221" s="2">
        <v>0.60752314814814823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">
        <v>179</v>
      </c>
      <c r="H2222" s="2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">
        <v>179</v>
      </c>
      <c r="H2223" s="2">
        <v>0.6119675925925927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">
        <v>179</v>
      </c>
      <c r="H2224" s="2">
        <v>0.6119675925925927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">
        <v>179</v>
      </c>
      <c r="H2225" s="2">
        <v>0.6119675925925927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">
        <v>179</v>
      </c>
      <c r="H2226" s="2">
        <v>0.6145370370370371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">
        <v>179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">
        <v>179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">
        <v>179</v>
      </c>
      <c r="H2229" s="2">
        <v>0.65517361111111105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">
        <v>179</v>
      </c>
      <c r="H2230" s="2">
        <v>0.65517361111111105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">
        <v>179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">
        <v>179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">
        <v>179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">
        <v>179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">
        <v>179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">
        <v>179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">
        <v>179</v>
      </c>
      <c r="H2237" s="2">
        <v>0.70659722222222232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">
        <v>179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">
        <v>179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">
        <v>179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">
        <v>179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">
        <v>179</v>
      </c>
      <c r="H2242" s="2">
        <v>0.71974537037037045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">
        <v>179</v>
      </c>
      <c r="H2243" s="2">
        <v>0.72171296296296306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">
        <v>179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">
        <v>179</v>
      </c>
      <c r="H2245" s="2">
        <v>0.72527777777777769</v>
      </c>
      <c r="I2245">
        <v>23.65</v>
      </c>
      <c r="J2245">
        <v>23.65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">
        <v>179</v>
      </c>
      <c r="H2246" s="2">
        <v>0.72527777777777769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">
        <v>179</v>
      </c>
      <c r="H2247" s="2">
        <v>0.72783564814814805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">
        <v>179</v>
      </c>
      <c r="H2248" s="2">
        <v>0.72783564814814805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">
        <v>179</v>
      </c>
      <c r="H2249" s="2">
        <v>0.72783564814814805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">
        <v>179</v>
      </c>
      <c r="H2250" s="2">
        <v>0.72894675925925934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">
        <v>179</v>
      </c>
      <c r="H2251" s="2">
        <v>0.72894675925925934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">
        <v>179</v>
      </c>
      <c r="H2252" s="2">
        <v>0.73004629629629636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">
        <v>179</v>
      </c>
      <c r="H2253" s="2">
        <v>0.73004629629629636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">
        <v>179</v>
      </c>
      <c r="H2254" s="2">
        <v>0.73004629629629636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">
        <v>179</v>
      </c>
      <c r="H2255" s="2">
        <v>0.73894675925925934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">
        <v>179</v>
      </c>
      <c r="H2256" s="2">
        <v>0.7429513888888887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">
        <v>179</v>
      </c>
      <c r="H2257" s="2">
        <v>0.7429513888888887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">
        <v>179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">
        <v>179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">
        <v>179</v>
      </c>
      <c r="H2260" s="2">
        <v>0.774560185185185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">
        <v>179</v>
      </c>
      <c r="H2261" s="2">
        <v>0.78471064814814806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">
        <v>179</v>
      </c>
      <c r="H2262" s="2">
        <v>0.78471064814814806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">
        <v>179</v>
      </c>
      <c r="H2263" s="2">
        <v>0.79055555555555546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">
        <v>179</v>
      </c>
      <c r="H2264" s="2">
        <v>0.79055555555555546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">
        <v>179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">
        <v>179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">
        <v>179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">
        <v>179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">
        <v>179</v>
      </c>
      <c r="H2269" s="2">
        <v>0.80939814814814826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">
        <v>179</v>
      </c>
      <c r="H2270" s="2">
        <v>0.80939814814814826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">
        <v>179</v>
      </c>
      <c r="H2271" s="2">
        <v>0.81018518518518512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">
        <v>179</v>
      </c>
      <c r="H2272" s="2">
        <v>0.81018518518518512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">
        <v>179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">
        <v>179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">
        <v>179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">
        <v>179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">
        <v>179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">
        <v>179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">
        <v>179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">
        <v>179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">
        <v>179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">
        <v>179</v>
      </c>
      <c r="H2282" s="2">
        <v>0.860300925925926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">
        <v>179</v>
      </c>
      <c r="H2283" s="2">
        <v>0.860300925925926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">
        <v>179</v>
      </c>
      <c r="H2284" s="2">
        <v>0.860300925925926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">
        <v>179</v>
      </c>
      <c r="H2285" s="2">
        <v>0.86868055555555546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">
        <v>179</v>
      </c>
      <c r="H2286" s="2">
        <v>0.86868055555555546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">
        <v>179</v>
      </c>
      <c r="H2287" s="2">
        <v>0.86868055555555546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">
        <v>179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">
        <v>179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">
        <v>179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">
        <v>179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">
        <v>179</v>
      </c>
      <c r="H2292" s="2">
        <v>0.88299768518518529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">
        <v>179</v>
      </c>
      <c r="H2293" s="2">
        <v>0.88299768518518529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">
        <v>179</v>
      </c>
      <c r="H2294" s="2">
        <v>0.88299768518518529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">
        <v>179</v>
      </c>
      <c r="H2295" s="2">
        <v>0.88299768518518529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">
        <v>179</v>
      </c>
      <c r="H2296" s="2">
        <v>0.88612268518518511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">
        <v>179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">
        <v>179</v>
      </c>
      <c r="H2298" s="2">
        <v>0.88984953703703695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">
        <v>179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">
        <v>179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">
        <v>179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">
        <v>179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">
        <v>179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">
        <v>179</v>
      </c>
      <c r="H2304" s="2">
        <v>0.91460648148148138</v>
      </c>
      <c r="I2304">
        <v>17.95</v>
      </c>
      <c r="J2304">
        <v>17.95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">
        <v>179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">
        <v>179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">
        <v>179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">
        <v>179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">
        <v>179</v>
      </c>
      <c r="H2309" s="2">
        <v>0.92637731481481489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">
        <v>179</v>
      </c>
      <c r="H2310" s="2">
        <v>0.92637731481481489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">
        <v>179</v>
      </c>
      <c r="H2311" s="2">
        <v>0.92637731481481489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">
        <v>179</v>
      </c>
      <c r="H2312" s="2">
        <v>0.92637731481481489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">
        <v>180</v>
      </c>
      <c r="H2313" s="2">
        <v>0.48545138888888895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">
        <v>180</v>
      </c>
      <c r="H2314" s="2">
        <v>0.48545138888888895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">
        <v>180</v>
      </c>
      <c r="H2315" s="2">
        <v>0.48973379629629621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">
        <v>180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">
        <v>180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">
        <v>180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">
        <v>180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">
        <v>180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">
        <v>180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">
        <v>180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">
        <v>180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">
        <v>180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">
        <v>180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">
        <v>180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">
        <v>180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">
        <v>180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">
        <v>180</v>
      </c>
      <c r="H2329" s="2">
        <v>0.53436342592592601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">
        <v>180</v>
      </c>
      <c r="H2330" s="2">
        <v>0.53436342592592601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">
        <v>180</v>
      </c>
      <c r="H2331" s="2">
        <v>0.53436342592592601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">
        <v>180</v>
      </c>
      <c r="H2332" s="2">
        <v>0.53436342592592601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">
        <v>180</v>
      </c>
      <c r="H2333" s="2">
        <v>0.54506944444444438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">
        <v>180</v>
      </c>
      <c r="H2334" s="2">
        <v>0.54506944444444438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">
        <v>180</v>
      </c>
      <c r="H2335" s="2">
        <v>0.54506944444444438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">
        <v>180</v>
      </c>
      <c r="H2336" s="2">
        <v>0.54506944444444438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">
        <v>180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">
        <v>180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">
        <v>180</v>
      </c>
      <c r="H2339" s="2">
        <v>0.56494212962962953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">
        <v>180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">
        <v>180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">
        <v>180</v>
      </c>
      <c r="H2342" s="2">
        <v>0.58318287037037031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">
        <v>180</v>
      </c>
      <c r="H2343" s="2">
        <v>0.58771990740740732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">
        <v>180</v>
      </c>
      <c r="H2344" s="2">
        <v>0.5886111111111112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">
        <v>180</v>
      </c>
      <c r="H2345" s="2">
        <v>0.5886111111111112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">
        <v>180</v>
      </c>
      <c r="H2346" s="2">
        <v>0.5886111111111112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">
        <v>180</v>
      </c>
      <c r="H2347" s="2">
        <v>0.5886111111111112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">
        <v>180</v>
      </c>
      <c r="H2348" s="2">
        <v>0.5886111111111112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">
        <v>180</v>
      </c>
      <c r="H2349" s="2">
        <v>0.5886111111111112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">
        <v>180</v>
      </c>
      <c r="H2350" s="2">
        <v>0.5886111111111112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">
        <v>180</v>
      </c>
      <c r="H2351" s="2">
        <v>0.5886111111111112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">
        <v>180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">
        <v>180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">
        <v>180</v>
      </c>
      <c r="H2354" s="2">
        <v>0.6107986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">
        <v>180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">
        <v>180</v>
      </c>
      <c r="H2356" s="2">
        <v>0.61848379629629635</v>
      </c>
      <c r="I2356">
        <v>17.95</v>
      </c>
      <c r="J2356">
        <v>35.9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">
        <v>180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">
        <v>180</v>
      </c>
      <c r="H2358" s="2">
        <v>0.62042824074074066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">
        <v>180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">
        <v>180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">
        <v>180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">
        <v>180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">
        <v>180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">
        <v>180</v>
      </c>
      <c r="H2364" s="2">
        <v>0.65505787037037044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">
        <v>180</v>
      </c>
      <c r="H2365" s="2">
        <v>0.65505787037037044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">
        <v>180</v>
      </c>
      <c r="H2366" s="2">
        <v>0.65505787037037044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">
        <v>180</v>
      </c>
      <c r="H2367" s="2">
        <v>0.66393518518518513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">
        <v>180</v>
      </c>
      <c r="H2368" s="2">
        <v>0.66393518518518513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">
        <v>180</v>
      </c>
      <c r="H2369" s="2">
        <v>0.67168981481481471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">
        <v>180</v>
      </c>
      <c r="H2370" s="2">
        <v>0.67520833333333341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">
        <v>180</v>
      </c>
      <c r="H2371" s="2">
        <v>0.67520833333333341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">
        <v>180</v>
      </c>
      <c r="H2372" s="2">
        <v>0.67520833333333341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">
        <v>180</v>
      </c>
      <c r="H2373" s="2">
        <v>0.67959490740740747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">
        <v>180</v>
      </c>
      <c r="H2374" s="2">
        <v>0.67959490740740747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">
        <v>180</v>
      </c>
      <c r="H2375" s="2">
        <v>0.68760416666666657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">
        <v>180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">
        <v>180</v>
      </c>
      <c r="H2377" s="2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">
        <v>180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">
        <v>180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">
        <v>180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">
        <v>180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">
        <v>180</v>
      </c>
      <c r="H2382" s="2">
        <v>0.72016203703703696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">
        <v>180</v>
      </c>
      <c r="H2383" s="2">
        <v>0.72016203703703696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">
        <v>180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">
        <v>180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">
        <v>180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">
        <v>180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">
        <v>180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">
        <v>180</v>
      </c>
      <c r="H2389" s="2">
        <v>0.72916666666666674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">
        <v>180</v>
      </c>
      <c r="H2390" s="2">
        <v>0.74185185185185176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">
        <v>180</v>
      </c>
      <c r="H2391" s="2">
        <v>0.74185185185185176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">
        <v>180</v>
      </c>
      <c r="H2392" s="2">
        <v>0.74185185185185176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">
        <v>180</v>
      </c>
      <c r="H2393" s="2">
        <v>0.74185185185185176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">
        <v>180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">
        <v>180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">
        <v>180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">
        <v>180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">
        <v>180</v>
      </c>
      <c r="H2398" s="2">
        <v>0.75952546296296286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">
        <v>180</v>
      </c>
      <c r="H2399" s="2">
        <v>0.75952546296296286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">
        <v>180</v>
      </c>
      <c r="H2400" s="2">
        <v>0.75952546296296286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">
        <v>180</v>
      </c>
      <c r="H2401" s="2">
        <v>0.76148148148148143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">
        <v>180</v>
      </c>
      <c r="H2402" s="2">
        <v>0.76148148148148143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">
        <v>180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">
        <v>180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">
        <v>180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">
        <v>180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">
        <v>180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">
        <v>180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">
        <v>180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">
        <v>180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">
        <v>180</v>
      </c>
      <c r="H2411" s="2">
        <v>0.7725925925925925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">
        <v>180</v>
      </c>
      <c r="H2412" s="2">
        <v>0.7725925925925925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">
        <v>180</v>
      </c>
      <c r="H2413" s="2">
        <v>0.7725925925925925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">
        <v>180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">
        <v>180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">
        <v>180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">
        <v>180</v>
      </c>
      <c r="H2417" s="2">
        <v>0.79298611111111117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">
        <v>180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">
        <v>180</v>
      </c>
      <c r="H2419" s="2">
        <v>0.81684027777777768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">
        <v>180</v>
      </c>
      <c r="H2420" s="2">
        <v>0.81684027777777768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">
        <v>180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">
        <v>180</v>
      </c>
      <c r="H2422" s="2">
        <v>0.84770833333333329</v>
      </c>
      <c r="I2422">
        <v>17.95</v>
      </c>
      <c r="J2422">
        <v>17.95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">
        <v>180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">
        <v>180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">
        <v>180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">
        <v>180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">
        <v>180</v>
      </c>
      <c r="H2427" s="2">
        <v>0.89094907407407398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">
        <v>180</v>
      </c>
      <c r="H2428" s="2">
        <v>0.89094907407407398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">
        <v>180</v>
      </c>
      <c r="H2429" s="2">
        <v>0.89094907407407398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">
        <v>180</v>
      </c>
      <c r="H2430" s="2">
        <v>0.89094907407407398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">
        <v>180</v>
      </c>
      <c r="H2431" s="2">
        <v>0.89380787037037046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">
        <v>181</v>
      </c>
      <c r="H2432" s="2">
        <v>0.46994212962962956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">
        <v>181</v>
      </c>
      <c r="H2433" s="2">
        <v>0.46994212962962956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">
        <v>181</v>
      </c>
      <c r="H2434" s="2">
        <v>0.47211805555555553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">
        <v>181</v>
      </c>
      <c r="H2435" s="2">
        <v>0.4774652777777777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">
        <v>181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">
        <v>181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">
        <v>181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">
        <v>181</v>
      </c>
      <c r="H2439" s="2">
        <v>0.49811342592592589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">
        <v>181</v>
      </c>
      <c r="H2440" s="2">
        <v>0.49811342592592589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">
        <v>181</v>
      </c>
      <c r="H2441" s="2">
        <v>0.49835648148148137</v>
      </c>
      <c r="I2441">
        <v>17.95</v>
      </c>
      <c r="J2441">
        <v>17.95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">
        <v>181</v>
      </c>
      <c r="H2442" s="2">
        <v>0.49835648148148137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">
        <v>181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">
        <v>181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">
        <v>181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">
        <v>181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">
        <v>181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">
        <v>181</v>
      </c>
      <c r="H2448" s="2">
        <v>0.50274305555555565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">
        <v>181</v>
      </c>
      <c r="H2449" s="2">
        <v>0.50274305555555565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">
        <v>181</v>
      </c>
      <c r="H2450" s="2">
        <v>0.50274305555555565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">
        <v>181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">
        <v>181</v>
      </c>
      <c r="H2452" s="2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">
        <v>181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">
        <v>181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">
        <v>181</v>
      </c>
      <c r="H2455" s="2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">
        <v>181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">
        <v>181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">
        <v>181</v>
      </c>
      <c r="H2458" s="2">
        <v>0.51421296296296304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">
        <v>181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">
        <v>181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">
        <v>181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">
        <v>181</v>
      </c>
      <c r="H2462" s="2">
        <v>0.52319444444444452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">
        <v>181</v>
      </c>
      <c r="H2463" s="2">
        <v>0.52319444444444452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">
        <v>181</v>
      </c>
      <c r="H2464" s="2">
        <v>0.52319444444444452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">
        <v>181</v>
      </c>
      <c r="H2465" s="2">
        <v>0.52319444444444452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">
        <v>181</v>
      </c>
      <c r="H2466" s="2">
        <v>0.52319444444444452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">
        <v>181</v>
      </c>
      <c r="H2467" s="2">
        <v>0.52349537037037042</v>
      </c>
      <c r="I2467">
        <v>23.65</v>
      </c>
      <c r="J2467">
        <v>23.65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">
        <v>181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">
        <v>181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">
        <v>181</v>
      </c>
      <c r="H2470" s="2">
        <v>0.53291666666666671</v>
      </c>
      <c r="I2470">
        <v>17.95</v>
      </c>
      <c r="J2470">
        <v>17.95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">
        <v>181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">
        <v>181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">
        <v>181</v>
      </c>
      <c r="H2473" s="2">
        <v>0.53940972222222228</v>
      </c>
      <c r="I2473">
        <v>17.95</v>
      </c>
      <c r="J2473">
        <v>35.9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">
        <v>181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">
        <v>181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">
        <v>181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">
        <v>181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">
        <v>181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">
        <v>181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">
        <v>181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">
        <v>181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">
        <v>181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">
        <v>181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">
        <v>181</v>
      </c>
      <c r="H2484" s="2">
        <v>0.55947916666666675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">
        <v>181</v>
      </c>
      <c r="H2485" s="2">
        <v>0.55947916666666675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">
        <v>181</v>
      </c>
      <c r="H2486" s="2">
        <v>0.56486111111111104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">
        <v>181</v>
      </c>
      <c r="H2487" s="2">
        <v>0.56486111111111104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">
        <v>181</v>
      </c>
      <c r="H2488" s="2">
        <v>0.56559027777777771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">
        <v>181</v>
      </c>
      <c r="H2489" s="2">
        <v>0.56559027777777771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">
        <v>181</v>
      </c>
      <c r="H2490" s="2">
        <v>0.56559027777777771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">
        <v>181</v>
      </c>
      <c r="H2491" s="2">
        <v>0.56559027777777771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">
        <v>181</v>
      </c>
      <c r="H2492" s="2">
        <v>0.56559027777777771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">
        <v>181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">
        <v>181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">
        <v>181</v>
      </c>
      <c r="H2495" s="2">
        <v>0.58902777777777771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">
        <v>181</v>
      </c>
      <c r="H2496" s="2">
        <v>0.61093749999999991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">
        <v>181</v>
      </c>
      <c r="H2497" s="2">
        <v>0.61093749999999991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">
        <v>181</v>
      </c>
      <c r="H2498" s="2">
        <v>0.61093749999999991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">
        <v>181</v>
      </c>
      <c r="H2499" s="2">
        <v>0.61093749999999991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">
        <v>181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">
        <v>181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">
        <v>181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">
        <v>181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">
        <v>181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">
        <v>181</v>
      </c>
      <c r="H2505" s="2">
        <v>0.67973379629629638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">
        <v>181</v>
      </c>
      <c r="H2506" s="2">
        <v>0.680810185185185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">
        <v>181</v>
      </c>
      <c r="H2507" s="2">
        <v>0.680810185185185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">
        <v>181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">
        <v>181</v>
      </c>
      <c r="H2509" s="2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">
        <v>181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">
        <v>181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">
        <v>181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">
        <v>181</v>
      </c>
      <c r="H2513" s="2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">
        <v>181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">
        <v>181</v>
      </c>
      <c r="H2515" s="2">
        <v>0.70884259259259252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">
        <v>181</v>
      </c>
      <c r="H2516" s="2">
        <v>0.70884259259259252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">
        <v>181</v>
      </c>
      <c r="H2517" s="2">
        <v>0.70894675925925932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">
        <v>181</v>
      </c>
      <c r="H2518" s="2">
        <v>0.70894675925925932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">
        <v>181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">
        <v>181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">
        <v>181</v>
      </c>
      <c r="H2521" s="2">
        <v>0.71475694444444438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">
        <v>181</v>
      </c>
      <c r="H2522" s="2">
        <v>0.71475694444444438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">
        <v>181</v>
      </c>
      <c r="H2523" s="2">
        <v>0.71475694444444438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">
        <v>181</v>
      </c>
      <c r="H2524" s="2">
        <v>0.71475694444444438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">
        <v>181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">
        <v>181</v>
      </c>
      <c r="H2526" s="2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">
        <v>181</v>
      </c>
      <c r="H2527" s="2">
        <v>0.7377662037037036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">
        <v>181</v>
      </c>
      <c r="H2528" s="2">
        <v>0.7377662037037036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">
        <v>181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">
        <v>181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">
        <v>181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">
        <v>181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">
        <v>181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">
        <v>181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">
        <v>181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">
        <v>181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">
        <v>181</v>
      </c>
      <c r="H2537" s="2">
        <v>0.7649999999999999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">
        <v>181</v>
      </c>
      <c r="H2538" s="2">
        <v>0.7649999999999999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">
        <v>181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">
        <v>181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">
        <v>181</v>
      </c>
      <c r="H2541" s="2">
        <v>0.78171296296296289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">
        <v>181</v>
      </c>
      <c r="H2542" s="2">
        <v>0.78171296296296289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">
        <v>181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">
        <v>181</v>
      </c>
      <c r="H2544" s="2">
        <v>0.78740740740740733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">
        <v>181</v>
      </c>
      <c r="H2545" s="2">
        <v>0.78740740740740733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">
        <v>181</v>
      </c>
      <c r="H2546" s="2">
        <v>0.78740740740740733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">
        <v>181</v>
      </c>
      <c r="H2547" s="2">
        <v>0.79159722222222229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">
        <v>181</v>
      </c>
      <c r="H2548" s="2">
        <v>0.79159722222222229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">
        <v>181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">
        <v>181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">
        <v>181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">
        <v>181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">
        <v>181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">
        <v>181</v>
      </c>
      <c r="H2554" s="2">
        <v>0.79631944444444436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">
        <v>181</v>
      </c>
      <c r="H2555" s="2">
        <v>0.79631944444444436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">
        <v>181</v>
      </c>
      <c r="H2556" s="2">
        <v>0.82751157407407416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">
        <v>181</v>
      </c>
      <c r="H2557" s="2">
        <v>0.82751157407407416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">
        <v>181</v>
      </c>
      <c r="H2558" s="2">
        <v>0.82751157407407416</v>
      </c>
      <c r="I2558">
        <v>17.95</v>
      </c>
      <c r="J2558">
        <v>17.95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">
        <v>181</v>
      </c>
      <c r="H2559" s="2">
        <v>0.82751157407407416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">
        <v>181</v>
      </c>
      <c r="H2560" s="2">
        <v>0.83283564814814826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">
        <v>181</v>
      </c>
      <c r="H2561" s="2">
        <v>0.83283564814814826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">
        <v>181</v>
      </c>
      <c r="H2562" s="2">
        <v>0.83283564814814826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">
        <v>181</v>
      </c>
      <c r="H2563" s="2">
        <v>0.83283564814814826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">
        <v>181</v>
      </c>
      <c r="H2564" s="2">
        <v>0.83728009259259251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">
        <v>181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">
        <v>181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">
        <v>181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">
        <v>181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">
        <v>181</v>
      </c>
      <c r="H2569" s="2">
        <v>0.92601851851851857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">
        <v>181</v>
      </c>
      <c r="H2570" s="2">
        <v>0.92601851851851857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">
        <v>182</v>
      </c>
      <c r="H2571" s="2">
        <v>0.47348379629629633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">
        <v>182</v>
      </c>
      <c r="H2572" s="2">
        <v>0.47637731481481471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">
        <v>182</v>
      </c>
      <c r="H2573" s="2">
        <v>0.47637731481481471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">
        <v>182</v>
      </c>
      <c r="H2574" s="2">
        <v>0.47637731481481471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">
        <v>182</v>
      </c>
      <c r="H2575" s="2">
        <v>0.47637731481481471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">
        <v>182</v>
      </c>
      <c r="H2576" s="2">
        <v>0.48004629629629636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">
        <v>182</v>
      </c>
      <c r="H2577" s="2">
        <v>0.48004629629629636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">
        <v>182</v>
      </c>
      <c r="H2578" s="2">
        <v>0.48004629629629636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">
        <v>182</v>
      </c>
      <c r="H2579" s="2">
        <v>0.48004629629629636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">
        <v>182</v>
      </c>
      <c r="H2580" s="2">
        <v>0.48004629629629636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">
        <v>182</v>
      </c>
      <c r="H2581" s="2">
        <v>0.48273148148148137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">
        <v>182</v>
      </c>
      <c r="H2582" s="2">
        <v>0.48388888888888881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">
        <v>182</v>
      </c>
      <c r="H2583" s="2">
        <v>0.48440972222222212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">
        <v>182</v>
      </c>
      <c r="H2584" s="2">
        <v>0.48440972222222212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">
        <v>182</v>
      </c>
      <c r="H2585" s="2">
        <v>0.48440972222222212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">
        <v>182</v>
      </c>
      <c r="H2586" s="2">
        <v>0.50163194444444437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">
        <v>182</v>
      </c>
      <c r="H2587" s="2">
        <v>0.50163194444444437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">
        <v>182</v>
      </c>
      <c r="H2588" s="2">
        <v>0.5029513888888888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">
        <v>182</v>
      </c>
      <c r="H2589" s="2">
        <v>0.5029513888888888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">
        <v>182</v>
      </c>
      <c r="H2590" s="2">
        <v>0.5029513888888888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">
        <v>182</v>
      </c>
      <c r="H2591" s="2">
        <v>0.5029513888888888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">
        <v>182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">
        <v>182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">
        <v>182</v>
      </c>
      <c r="H2594" s="2">
        <v>0.51229166666666659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">
        <v>182</v>
      </c>
      <c r="H2595" s="2">
        <v>0.51229166666666659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">
        <v>182</v>
      </c>
      <c r="H2596" s="2">
        <v>0.51575231481481487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">
        <v>182</v>
      </c>
      <c r="H2597" s="2">
        <v>0.51575231481481487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">
        <v>182</v>
      </c>
      <c r="H2598" s="2">
        <v>0.52714120370370376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">
        <v>182</v>
      </c>
      <c r="H2599" s="2">
        <v>0.52714120370370376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">
        <v>182</v>
      </c>
      <c r="H2600" s="2">
        <v>0.52714120370370376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">
        <v>182</v>
      </c>
      <c r="H2601" s="2">
        <v>0.52714120370370376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">
        <v>182</v>
      </c>
      <c r="H2602" s="2">
        <v>0.52714120370370376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">
        <v>182</v>
      </c>
      <c r="H2603" s="2">
        <v>0.52714120370370376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">
        <v>182</v>
      </c>
      <c r="H2604" s="2">
        <v>0.52714120370370376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">
        <v>182</v>
      </c>
      <c r="H2605" s="2">
        <v>0.52714120370370376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">
        <v>182</v>
      </c>
      <c r="H2606" s="2">
        <v>0.52714120370370376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">
        <v>182</v>
      </c>
      <c r="H2607" s="2">
        <v>0.52714120370370376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">
        <v>182</v>
      </c>
      <c r="H2608" s="2">
        <v>0.52714120370370376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">
        <v>182</v>
      </c>
      <c r="H2609" s="2">
        <v>0.52714120370370376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">
        <v>182</v>
      </c>
      <c r="H2610" s="2">
        <v>0.53027777777777785</v>
      </c>
      <c r="I2610">
        <v>17.95</v>
      </c>
      <c r="J2610">
        <v>17.95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">
        <v>182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">
        <v>182</v>
      </c>
      <c r="H2612" s="2">
        <v>0.53923611111111103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">
        <v>182</v>
      </c>
      <c r="H2613" s="2">
        <v>0.53923611111111103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">
        <v>182</v>
      </c>
      <c r="H2614" s="2">
        <v>0.53923611111111103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">
        <v>182</v>
      </c>
      <c r="H2615" s="2">
        <v>0.53923611111111103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">
        <v>182</v>
      </c>
      <c r="H2616" s="2">
        <v>0.53923611111111103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">
        <v>182</v>
      </c>
      <c r="H2617" s="2">
        <v>0.53923611111111103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">
        <v>182</v>
      </c>
      <c r="H2618" s="2">
        <v>0.53923611111111103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">
        <v>182</v>
      </c>
      <c r="H2619" s="2">
        <v>0.53923611111111103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">
        <v>182</v>
      </c>
      <c r="H2620" s="2">
        <v>0.53923611111111103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">
        <v>182</v>
      </c>
      <c r="H2621" s="2">
        <v>0.53923611111111103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">
        <v>182</v>
      </c>
      <c r="H2622" s="2">
        <v>0.53923611111111103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">
        <v>182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">
        <v>182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">
        <v>182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">
        <v>182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">
        <v>182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">
        <v>182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">
        <v>182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">
        <v>182</v>
      </c>
      <c r="H2630" s="2">
        <v>0.55399305555555545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">
        <v>182</v>
      </c>
      <c r="H2631" s="2">
        <v>0.55399305555555545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">
        <v>182</v>
      </c>
      <c r="H2632" s="2">
        <v>0.55399305555555545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">
        <v>182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">
        <v>182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">
        <v>182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">
        <v>182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">
        <v>182</v>
      </c>
      <c r="H2637" s="2">
        <v>0.5983912037037038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">
        <v>182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">
        <v>182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">
        <v>182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">
        <v>182</v>
      </c>
      <c r="H2641" s="2">
        <v>0.63438657407407417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">
        <v>182</v>
      </c>
      <c r="H2642" s="2">
        <v>0.63438657407407417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">
        <v>182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">
        <v>182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">
        <v>182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">
        <v>182</v>
      </c>
      <c r="H2646" s="2">
        <v>0.64454861111111117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">
        <v>182</v>
      </c>
      <c r="H2647" s="2">
        <v>0.66533564814814805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">
        <v>182</v>
      </c>
      <c r="H2648" s="2">
        <v>0.67251157407407414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">
        <v>182</v>
      </c>
      <c r="H2649" s="2">
        <v>0.67251157407407414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">
        <v>182</v>
      </c>
      <c r="H2650" s="2">
        <v>0.67251157407407414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">
        <v>182</v>
      </c>
      <c r="H2651" s="2">
        <v>0.6926388888888888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">
        <v>182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">
        <v>182</v>
      </c>
      <c r="H2653" s="2">
        <v>0.70373842592592584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">
        <v>182</v>
      </c>
      <c r="H2654" s="2">
        <v>0.70373842592592584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">
        <v>182</v>
      </c>
      <c r="H2655" s="2">
        <v>0.70630787037037046</v>
      </c>
      <c r="I2655">
        <v>17.95</v>
      </c>
      <c r="J2655">
        <v>17.95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">
        <v>182</v>
      </c>
      <c r="H2656" s="2">
        <v>0.70630787037037046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">
        <v>182</v>
      </c>
      <c r="H2657" s="2">
        <v>0.71039351851851862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">
        <v>182</v>
      </c>
      <c r="H2658" s="2">
        <v>0.71039351851851862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">
        <v>182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">
        <v>182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">
        <v>182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">
        <v>182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">
        <v>182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">
        <v>182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">
        <v>182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">
        <v>182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">
        <v>182</v>
      </c>
      <c r="H2667" s="2">
        <v>0.72741898148148154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">
        <v>182</v>
      </c>
      <c r="H2668" s="2">
        <v>0.72741898148148154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">
        <v>182</v>
      </c>
      <c r="H2669" s="2">
        <v>0.7508449074074075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">
        <v>182</v>
      </c>
      <c r="H2670" s="2">
        <v>0.75171296296296286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">
        <v>182</v>
      </c>
      <c r="H2671" s="2">
        <v>0.75869212962962962</v>
      </c>
      <c r="I2671">
        <v>23.65</v>
      </c>
      <c r="J2671">
        <v>23.65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">
        <v>182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">
        <v>182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">
        <v>182</v>
      </c>
      <c r="H2674" s="2">
        <v>0.77347222222222212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">
        <v>182</v>
      </c>
      <c r="H2675" s="2">
        <v>0.77347222222222212</v>
      </c>
      <c r="I2675">
        <v>23.65</v>
      </c>
      <c r="J2675">
        <v>23.65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">
        <v>182</v>
      </c>
      <c r="H2676" s="2">
        <v>0.77347222222222212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">
        <v>182</v>
      </c>
      <c r="H2677" s="2">
        <v>0.77347222222222212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">
        <v>182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">
        <v>182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">
        <v>182</v>
      </c>
      <c r="H2680" s="2">
        <v>0.79484953703703698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">
        <v>182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">
        <v>182</v>
      </c>
      <c r="H2682" s="2">
        <v>0.80549768518518516</v>
      </c>
      <c r="I2682">
        <v>17.95</v>
      </c>
      <c r="J2682">
        <v>17.95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">
        <v>182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">
        <v>182</v>
      </c>
      <c r="H2684" s="2">
        <v>0.80671296296296302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">
        <v>182</v>
      </c>
      <c r="H2685" s="2">
        <v>0.80931712962962954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">
        <v>182</v>
      </c>
      <c r="H2686" s="2">
        <v>0.81998842592592602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">
        <v>182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">
        <v>182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">
        <v>182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">
        <v>182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">
        <v>182</v>
      </c>
      <c r="H2691" s="2">
        <v>0.84406249999999994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">
        <v>182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">
        <v>182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">
        <v>182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">
        <v>182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">
        <v>182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">
        <v>182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">
        <v>182</v>
      </c>
      <c r="H2698" s="2">
        <v>0.86101851851851863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">
        <v>182</v>
      </c>
      <c r="H2699" s="2">
        <v>0.86101851851851863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">
        <v>182</v>
      </c>
      <c r="H2700" s="2">
        <v>0.86101851851851863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">
        <v>182</v>
      </c>
      <c r="H2701" s="2">
        <v>0.86436342592592585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">
        <v>182</v>
      </c>
      <c r="H2702" s="2">
        <v>0.86436342592592585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">
        <v>182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">
        <v>182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">
        <v>182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">
        <v>182</v>
      </c>
      <c r="H2706" s="2">
        <v>0.92686342592592585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">
        <v>182</v>
      </c>
      <c r="H2707" s="2">
        <v>0.92686342592592585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">
        <v>182</v>
      </c>
      <c r="H2708" s="2">
        <v>0.94456018518518525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">
        <v>182</v>
      </c>
      <c r="H2709" s="2">
        <v>0.94456018518518525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">
        <v>183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">
        <v>183</v>
      </c>
      <c r="H2711" s="2">
        <v>0.49608796296296287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">
        <v>183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">
        <v>183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">
        <v>183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">
        <v>183</v>
      </c>
      <c r="H2715" s="2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">
        <v>183</v>
      </c>
      <c r="H2716" s="2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">
        <v>183</v>
      </c>
      <c r="H2717" s="2">
        <v>0.5268287037037036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">
        <v>183</v>
      </c>
      <c r="H2718" s="2">
        <v>0.5268287037037036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">
        <v>183</v>
      </c>
      <c r="H2719" s="2">
        <v>0.5268287037037036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">
        <v>183</v>
      </c>
      <c r="H2720" s="2">
        <v>0.5268287037037036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">
        <v>183</v>
      </c>
      <c r="H2721" s="2">
        <v>0.5268287037037036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">
        <v>183</v>
      </c>
      <c r="H2722" s="2">
        <v>0.5268287037037036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">
        <v>183</v>
      </c>
      <c r="H2723" s="2">
        <v>0.5268287037037036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">
        <v>183</v>
      </c>
      <c r="H2724" s="2">
        <v>0.5268287037037036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">
        <v>183</v>
      </c>
      <c r="H2725" s="2">
        <v>0.5268287037037036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">
        <v>183</v>
      </c>
      <c r="H2726" s="2">
        <v>0.5268287037037036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">
        <v>183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">
        <v>183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">
        <v>183</v>
      </c>
      <c r="H2729" s="2">
        <v>0.54399305555555566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">
        <v>183</v>
      </c>
      <c r="H2730" s="2">
        <v>0.5512962962962964</v>
      </c>
      <c r="I2730">
        <v>17.95</v>
      </c>
      <c r="J2730">
        <v>35.9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">
        <v>183</v>
      </c>
      <c r="H2731" s="2">
        <v>0.5512962962962964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">
        <v>183</v>
      </c>
      <c r="H2732" s="2">
        <v>0.55603009259259251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">
        <v>183</v>
      </c>
      <c r="H2733" s="2">
        <v>0.56795138888888896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">
        <v>183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">
        <v>183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">
        <v>183</v>
      </c>
      <c r="H2736" s="2">
        <v>0.58255787037037043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">
        <v>183</v>
      </c>
      <c r="H2737" s="2">
        <v>0.58255787037037043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">
        <v>183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">
        <v>183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">
        <v>183</v>
      </c>
      <c r="H2740" s="2">
        <v>0.58339120370370368</v>
      </c>
      <c r="I2740">
        <v>17.95</v>
      </c>
      <c r="J2740">
        <v>17.95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">
        <v>183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">
        <v>183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">
        <v>183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">
        <v>183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">
        <v>183</v>
      </c>
      <c r="H2745" s="2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">
        <v>183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">
        <v>183</v>
      </c>
      <c r="H2747" s="2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">
        <v>183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">
        <v>183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">
        <v>183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">
        <v>183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">
        <v>183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">
        <v>183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">
        <v>183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">
        <v>183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">
        <v>183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">
        <v>183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">
        <v>183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">
        <v>183</v>
      </c>
      <c r="H2759" s="2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">
        <v>183</v>
      </c>
      <c r="H2760" s="2">
        <v>0.63892361111111118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">
        <v>183</v>
      </c>
      <c r="H2761" s="2">
        <v>0.6413888888888887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">
        <v>183</v>
      </c>
      <c r="H2762" s="2">
        <v>0.6413888888888887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">
        <v>183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">
        <v>183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">
        <v>183</v>
      </c>
      <c r="H2765" s="2">
        <v>0.65042824074074068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">
        <v>183</v>
      </c>
      <c r="H2766" s="2">
        <v>0.65679398148148138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">
        <v>183</v>
      </c>
      <c r="H2767" s="2">
        <v>0.65679398148148138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">
        <v>183</v>
      </c>
      <c r="H2768" s="2">
        <v>0.66605324074074068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">
        <v>183</v>
      </c>
      <c r="H2769" s="2">
        <v>0.66605324074074068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">
        <v>183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">
        <v>183</v>
      </c>
      <c r="H2771" s="2">
        <v>0.67427083333333337</v>
      </c>
      <c r="I2771">
        <v>17.95</v>
      </c>
      <c r="J2771">
        <v>17.95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">
        <v>183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">
        <v>183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">
        <v>183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">
        <v>183</v>
      </c>
      <c r="H2775" s="2">
        <v>0.68513888888888896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">
        <v>183</v>
      </c>
      <c r="H2776" s="2">
        <v>0.68513888888888896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">
        <v>183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">
        <v>183</v>
      </c>
      <c r="H2778" s="2">
        <v>0.69337962962962973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">
        <v>183</v>
      </c>
      <c r="H2779" s="2">
        <v>0.69337962962962973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">
        <v>183</v>
      </c>
      <c r="H2780" s="2">
        <v>0.69337962962962973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">
        <v>183</v>
      </c>
      <c r="H2781" s="2">
        <v>0.69337962962962973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">
        <v>183</v>
      </c>
      <c r="H2782" s="2">
        <v>0.6979629629629629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">
        <v>183</v>
      </c>
      <c r="H2783" s="2">
        <v>0.6979629629629629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">
        <v>183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">
        <v>183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">
        <v>183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">
        <v>183</v>
      </c>
      <c r="H2787" s="2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">
        <v>183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">
        <v>183</v>
      </c>
      <c r="H2789" s="2">
        <v>0.71628472222222217</v>
      </c>
      <c r="I2789">
        <v>17.95</v>
      </c>
      <c r="J2789">
        <v>17.95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">
        <v>183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">
        <v>183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">
        <v>183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">
        <v>183</v>
      </c>
      <c r="H2793" s="2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">
        <v>183</v>
      </c>
      <c r="H2794" s="2">
        <v>0.74719907407407415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">
        <v>183</v>
      </c>
      <c r="H2795" s="2">
        <v>0.74719907407407415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">
        <v>183</v>
      </c>
      <c r="H2796" s="2">
        <v>0.74719907407407415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">
        <v>183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">
        <v>183</v>
      </c>
      <c r="H2798" s="2">
        <v>0.75740740740740731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">
        <v>183</v>
      </c>
      <c r="H2799" s="2">
        <v>0.75740740740740731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">
        <v>183</v>
      </c>
      <c r="H2800" s="2">
        <v>0.76309027777777771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">
        <v>183</v>
      </c>
      <c r="H2801" s="2">
        <v>0.76309027777777771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">
        <v>183</v>
      </c>
      <c r="H2802" s="2">
        <v>0.76309027777777771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">
        <v>183</v>
      </c>
      <c r="H2803" s="2">
        <v>0.76309027777777771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">
        <v>183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">
        <v>183</v>
      </c>
      <c r="H2805" s="2">
        <v>0.7783564814814814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">
        <v>183</v>
      </c>
      <c r="H2806" s="2">
        <v>0.7783564814814814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">
        <v>183</v>
      </c>
      <c r="H2807" s="2">
        <v>0.7783564814814814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">
        <v>183</v>
      </c>
      <c r="H2808" s="2">
        <v>0.77988425925925919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">
        <v>183</v>
      </c>
      <c r="H2809" s="2">
        <v>0.77988425925925919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">
        <v>183</v>
      </c>
      <c r="H2810" s="2">
        <v>0.77988425925925919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">
        <v>183</v>
      </c>
      <c r="H2811" s="2">
        <v>0.78531250000000008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">
        <v>183</v>
      </c>
      <c r="H2812" s="2">
        <v>0.78531250000000008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">
        <v>183</v>
      </c>
      <c r="H2813" s="2">
        <v>0.78531250000000008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">
        <v>183</v>
      </c>
      <c r="H2814" s="2">
        <v>0.78531250000000008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">
        <v>183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">
        <v>183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">
        <v>183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">
        <v>183</v>
      </c>
      <c r="H2818" s="2">
        <v>0.8087037037037037</v>
      </c>
      <c r="I2818">
        <v>23.65</v>
      </c>
      <c r="J2818">
        <v>23.65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">
        <v>183</v>
      </c>
      <c r="H2819" s="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">
        <v>183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">
        <v>183</v>
      </c>
      <c r="H2821" s="2">
        <v>0.81012731481481493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">
        <v>183</v>
      </c>
      <c r="H2822" s="2">
        <v>0.81671296296296303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">
        <v>183</v>
      </c>
      <c r="H2823" s="2">
        <v>0.81671296296296303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">
        <v>183</v>
      </c>
      <c r="H2824" s="2">
        <v>0.81671296296296303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">
        <v>183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">
        <v>183</v>
      </c>
      <c r="H2826" s="2">
        <v>0.82959490740740738</v>
      </c>
      <c r="I2826">
        <v>17.95</v>
      </c>
      <c r="J2826">
        <v>17.95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">
        <v>183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">
        <v>183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">
        <v>183</v>
      </c>
      <c r="H2829" s="2">
        <v>0.86162037037037043</v>
      </c>
      <c r="I2829">
        <v>17.95</v>
      </c>
      <c r="J2829">
        <v>17.95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">
        <v>183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">
        <v>183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">
        <v>183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">
        <v>183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">
        <v>183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">
        <v>183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">
        <v>183</v>
      </c>
      <c r="H2836" s="2">
        <v>0.89730324074074064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">
        <v>177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">
        <v>177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">
        <v>177</v>
      </c>
      <c r="H2839" s="2">
        <v>0.49725694444444435</v>
      </c>
      <c r="I2839">
        <v>23.65</v>
      </c>
      <c r="J2839">
        <v>23.65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">
        <v>177</v>
      </c>
      <c r="H2840" s="2">
        <v>0.49725694444444435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">
        <v>177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">
        <v>177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">
        <v>177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">
        <v>177</v>
      </c>
      <c r="H2844" s="2">
        <v>0.50434027777777768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">
        <v>177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">
        <v>177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">
        <v>177</v>
      </c>
      <c r="H2847" s="2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">
        <v>177</v>
      </c>
      <c r="H2848" s="2">
        <v>0.51311342592592601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">
        <v>177</v>
      </c>
      <c r="H2849" s="2">
        <v>0.51582175925925933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">
        <v>177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">
        <v>177</v>
      </c>
      <c r="H2851" s="2">
        <v>0.52222222222222214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">
        <v>177</v>
      </c>
      <c r="H2852" s="2">
        <v>0.52222222222222214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">
        <v>177</v>
      </c>
      <c r="H2853" s="2">
        <v>0.52222222222222214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">
        <v>177</v>
      </c>
      <c r="H2854" s="2">
        <v>0.52222222222222214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">
        <v>177</v>
      </c>
      <c r="H2855" s="2">
        <v>0.52260416666666676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">
        <v>177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">
        <v>177</v>
      </c>
      <c r="H2857" s="2">
        <v>0.54062499999999991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">
        <v>177</v>
      </c>
      <c r="H2858" s="2">
        <v>0.54062499999999991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">
        <v>177</v>
      </c>
      <c r="H2859" s="2">
        <v>0.54127314814814809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">
        <v>177</v>
      </c>
      <c r="H2860" s="2">
        <v>0.54127314814814809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">
        <v>177</v>
      </c>
      <c r="H2861" s="2">
        <v>0.54127314814814809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">
        <v>177</v>
      </c>
      <c r="H2862" s="2">
        <v>0.54127314814814809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">
        <v>177</v>
      </c>
      <c r="H2863" s="2">
        <v>0.54127314814814809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">
        <v>177</v>
      </c>
      <c r="H2864" s="2">
        <v>0.54127314814814809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">
        <v>177</v>
      </c>
      <c r="H2865" s="2">
        <v>0.54127314814814809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">
        <v>177</v>
      </c>
      <c r="H2866" s="2">
        <v>0.54127314814814809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">
        <v>177</v>
      </c>
      <c r="H2867" s="2">
        <v>0.54127314814814809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">
        <v>177</v>
      </c>
      <c r="H2868" s="2">
        <v>0.54127314814814809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">
        <v>177</v>
      </c>
      <c r="H2869" s="2">
        <v>0.54127314814814809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">
        <v>177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">
        <v>177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">
        <v>177</v>
      </c>
      <c r="H2872" s="2">
        <v>0.54267361111111101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">
        <v>177</v>
      </c>
      <c r="H2873" s="2">
        <v>0.54281249999999992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">
        <v>177</v>
      </c>
      <c r="H2874" s="2">
        <v>0.54281249999999992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">
        <v>177</v>
      </c>
      <c r="H2875" s="2">
        <v>0.54281249999999992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">
        <v>177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">
        <v>177</v>
      </c>
      <c r="H2877" s="2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">
        <v>177</v>
      </c>
      <c r="H2878" s="2">
        <v>0.55158564814814826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">
        <v>177</v>
      </c>
      <c r="H2879" s="2">
        <v>0.55158564814814826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">
        <v>177</v>
      </c>
      <c r="H2880" s="2">
        <v>0.55158564814814826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">
        <v>177</v>
      </c>
      <c r="H2881" s="2">
        <v>0.5518171296296297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">
        <v>177</v>
      </c>
      <c r="H2882" s="2">
        <v>0.5518171296296297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">
        <v>177</v>
      </c>
      <c r="H2883" s="2">
        <v>0.55690972222222213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">
        <v>177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">
        <v>177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">
        <v>177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">
        <v>177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">
        <v>177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">
        <v>177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">
        <v>177</v>
      </c>
      <c r="H2890" s="2">
        <v>0.55849537037037034</v>
      </c>
      <c r="I2890">
        <v>17.95</v>
      </c>
      <c r="J2890">
        <v>17.95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">
        <v>177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">
        <v>177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">
        <v>177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">
        <v>177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">
        <v>177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">
        <v>177</v>
      </c>
      <c r="H2896" s="2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">
        <v>177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">
        <v>177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">
        <v>177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">
        <v>177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">
        <v>177</v>
      </c>
      <c r="H2901" s="2">
        <v>0.5885879629629629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">
        <v>177</v>
      </c>
      <c r="H2902" s="2">
        <v>0.5885879629629629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">
        <v>177</v>
      </c>
      <c r="H2903" s="2">
        <v>0.5885879629629629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">
        <v>177</v>
      </c>
      <c r="H2904" s="2">
        <v>0.5885879629629629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">
        <v>177</v>
      </c>
      <c r="H2905" s="2">
        <v>0.59488425925925936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">
        <v>177</v>
      </c>
      <c r="H2906" s="2">
        <v>0.59488425925925936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">
        <v>177</v>
      </c>
      <c r="H2907" s="2">
        <v>0.6145138888888888</v>
      </c>
      <c r="I2907">
        <v>17.95</v>
      </c>
      <c r="J2907">
        <v>17.95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">
        <v>177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">
        <v>177</v>
      </c>
      <c r="H2909" s="2">
        <v>0.63673611111111117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">
        <v>177</v>
      </c>
      <c r="H2910" s="2">
        <v>0.63673611111111117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">
        <v>177</v>
      </c>
      <c r="H2911" s="2">
        <v>0.65812500000000007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">
        <v>177</v>
      </c>
      <c r="H2912" s="2">
        <v>0.65812500000000007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">
        <v>177</v>
      </c>
      <c r="H2913" s="2">
        <v>0.65812500000000007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">
        <v>177</v>
      </c>
      <c r="H2914" s="2">
        <v>0.65812500000000007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">
        <v>177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">
        <v>177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">
        <v>177</v>
      </c>
      <c r="H2917" s="2">
        <v>0.67965277777777788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">
        <v>177</v>
      </c>
      <c r="H2918" s="2">
        <v>0.67965277777777788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">
        <v>177</v>
      </c>
      <c r="H2919" s="2">
        <v>0.68695601851851862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">
        <v>177</v>
      </c>
      <c r="H2920" s="2">
        <v>0.68695601851851862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">
        <v>177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">
        <v>177</v>
      </c>
      <c r="H2922" s="2">
        <v>0.7153587962962964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">
        <v>177</v>
      </c>
      <c r="H2923" s="2">
        <v>0.71659722222222233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">
        <v>177</v>
      </c>
      <c r="H2924" s="2">
        <v>0.71659722222222233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">
        <v>177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">
        <v>177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">
        <v>177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">
        <v>177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">
        <v>177</v>
      </c>
      <c r="H2929" s="2">
        <v>0.72237268518518527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">
        <v>177</v>
      </c>
      <c r="H2930" s="2">
        <v>0.72237268518518527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">
        <v>177</v>
      </c>
      <c r="H2931" s="2">
        <v>0.72237268518518527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">
        <v>177</v>
      </c>
      <c r="H2932" s="2">
        <v>0.72237268518518527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">
        <v>177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">
        <v>177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">
        <v>177</v>
      </c>
      <c r="H2935" s="2">
        <v>0.73471064814814824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">
        <v>177</v>
      </c>
      <c r="H2936" s="2">
        <v>0.73820601851851841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">
        <v>177</v>
      </c>
      <c r="H2937" s="2">
        <v>0.73820601851851841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">
        <v>177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">
        <v>177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">
        <v>177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">
        <v>177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">
        <v>177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">
        <v>177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">
        <v>177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">
        <v>177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">
        <v>177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">
        <v>177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">
        <v>177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">
        <v>177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">
        <v>177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">
        <v>177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">
        <v>177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">
        <v>177</v>
      </c>
      <c r="H2953" s="2">
        <v>0.77003472222222213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">
        <v>177</v>
      </c>
      <c r="H2954" s="2">
        <v>0.77003472222222213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">
        <v>177</v>
      </c>
      <c r="H2955" s="2">
        <v>0.77925925925925932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">
        <v>177</v>
      </c>
      <c r="H2956" s="2">
        <v>0.77925925925925932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">
        <v>177</v>
      </c>
      <c r="H2957" s="2">
        <v>0.77925925925925932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">
        <v>177</v>
      </c>
      <c r="H2958" s="2">
        <v>0.77925925925925932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">
        <v>177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">
        <v>177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">
        <v>177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">
        <v>177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">
        <v>177</v>
      </c>
      <c r="H2963" s="2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">
        <v>177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">
        <v>177</v>
      </c>
      <c r="H2965" s="2">
        <v>0.79363425925925934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">
        <v>177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">
        <v>177</v>
      </c>
      <c r="H2967" s="2">
        <v>0.81626157407407418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">
        <v>177</v>
      </c>
      <c r="H2968" s="2">
        <v>0.81626157407407418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">
        <v>177</v>
      </c>
      <c r="H2969" s="2">
        <v>0.81898148148148153</v>
      </c>
      <c r="I2969">
        <v>23.65</v>
      </c>
      <c r="J2969">
        <v>23.65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">
        <v>177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">
        <v>177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">
        <v>177</v>
      </c>
      <c r="H2972" s="2">
        <v>0.84690972222222216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">
        <v>177</v>
      </c>
      <c r="H2973" s="2">
        <v>0.84690972222222216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">
        <v>177</v>
      </c>
      <c r="H2974" s="2">
        <v>0.84824074074074085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">
        <v>177</v>
      </c>
      <c r="H2975" s="2">
        <v>0.84824074074074085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">
        <v>177</v>
      </c>
      <c r="H2976" s="2">
        <v>0.84978009259259268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">
        <v>177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">
        <v>177</v>
      </c>
      <c r="H2978" s="2">
        <v>0.86174768518518507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">
        <v>177</v>
      </c>
      <c r="H2979" s="2">
        <v>0.86174768518518507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">
        <v>177</v>
      </c>
      <c r="H2980" s="2">
        <v>0.86174768518518507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">
        <v>177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">
        <v>177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">
        <v>177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">
        <v>177</v>
      </c>
      <c r="H2984" s="2">
        <v>0.87547453703703693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">
        <v>177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">
        <v>177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">
        <v>177</v>
      </c>
      <c r="H2987" s="2">
        <v>0.93339120370370376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">
        <v>177</v>
      </c>
      <c r="H2988" s="2">
        <v>0.93339120370370376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">
        <v>177</v>
      </c>
      <c r="H2989" s="2">
        <v>0.93339120370370376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">
        <v>177</v>
      </c>
      <c r="H2990" s="2">
        <v>0.96008101851851846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">
        <v>177</v>
      </c>
      <c r="H2991" s="2">
        <v>0.96008101851851846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">
        <v>178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">
        <v>178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">
        <v>178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">
        <v>178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">
        <v>178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">
        <v>178</v>
      </c>
      <c r="H2997" s="2">
        <v>0.49001157407407403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">
        <v>178</v>
      </c>
      <c r="H2998" s="2">
        <v>0.49001157407407403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">
        <v>178</v>
      </c>
      <c r="H2999" s="2">
        <v>0.49001157407407403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">
        <v>178</v>
      </c>
      <c r="H3000" s="2">
        <v>0.49001157407407403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">
        <v>178</v>
      </c>
      <c r="H3001" s="2">
        <v>0.49001157407407403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">
        <v>178</v>
      </c>
      <c r="H3002" s="2">
        <v>0.49001157407407403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">
        <v>178</v>
      </c>
      <c r="H3003" s="2">
        <v>0.49001157407407403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">
        <v>178</v>
      </c>
      <c r="H3004" s="2">
        <v>0.49001157407407403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">
        <v>178</v>
      </c>
      <c r="H3005" s="2">
        <v>0.49001157407407403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">
        <v>178</v>
      </c>
      <c r="H3006" s="2">
        <v>0.49092592592592599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">
        <v>178</v>
      </c>
      <c r="H3007" s="2">
        <v>0.49092592592592599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">
        <v>178</v>
      </c>
      <c r="H3008" s="2">
        <v>0.49092592592592599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">
        <v>178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">
        <v>178</v>
      </c>
      <c r="H3010" s="2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">
        <v>178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">
        <v>178</v>
      </c>
      <c r="H3012" s="2">
        <v>0.5006250000000001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">
        <v>178</v>
      </c>
      <c r="H3013" s="2">
        <v>0.5006250000000001</v>
      </c>
      <c r="I3013">
        <v>17.95</v>
      </c>
      <c r="J3013">
        <v>17.95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">
        <v>178</v>
      </c>
      <c r="H3014" s="2">
        <v>0.50070601851851859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">
        <v>178</v>
      </c>
      <c r="H3015" s="2">
        <v>0.52062499999999989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">
        <v>178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">
        <v>178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">
        <v>178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">
        <v>178</v>
      </c>
      <c r="H3019" s="2">
        <v>0.53814814814814804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">
        <v>178</v>
      </c>
      <c r="H3020" s="2">
        <v>0.53814814814814804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">
        <v>178</v>
      </c>
      <c r="H3021" s="2">
        <v>0.53814814814814804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">
        <v>178</v>
      </c>
      <c r="H3022" s="2">
        <v>0.53853009259259266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">
        <v>178</v>
      </c>
      <c r="H3023" s="2">
        <v>0.5396643518518518</v>
      </c>
      <c r="I3023">
        <v>17.95</v>
      </c>
      <c r="J3023">
        <v>35.9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">
        <v>178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">
        <v>178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">
        <v>178</v>
      </c>
      <c r="H3026" s="2">
        <v>0.54902777777777767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">
        <v>178</v>
      </c>
      <c r="H3027" s="2">
        <v>0.55150462962962954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">
        <v>178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">
        <v>178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">
        <v>178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">
        <v>178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">
        <v>178</v>
      </c>
      <c r="H3032" s="2">
        <v>0.5907986111111112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">
        <v>178</v>
      </c>
      <c r="H3033" s="2">
        <v>0.5907986111111112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">
        <v>178</v>
      </c>
      <c r="H3034" s="2">
        <v>0.59196759259259268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">
        <v>178</v>
      </c>
      <c r="H3035" s="2">
        <v>0.59196759259259268</v>
      </c>
      <c r="I3035">
        <v>17.95</v>
      </c>
      <c r="J3035">
        <v>17.95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">
        <v>178</v>
      </c>
      <c r="H3036" s="2">
        <v>0.59196759259259268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">
        <v>178</v>
      </c>
      <c r="H3037" s="2">
        <v>0.59196759259259268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">
        <v>178</v>
      </c>
      <c r="H3038" s="2">
        <v>0.59196759259259268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">
        <v>178</v>
      </c>
      <c r="H3039" s="2">
        <v>0.59196759259259268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">
        <v>178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">
        <v>178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">
        <v>178</v>
      </c>
      <c r="H3042" s="2">
        <v>0.59417824074074077</v>
      </c>
      <c r="I3042">
        <v>17.95</v>
      </c>
      <c r="J3042">
        <v>17.95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">
        <v>178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">
        <v>178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">
        <v>178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">
        <v>178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">
        <v>178</v>
      </c>
      <c r="H3047" s="2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">
        <v>178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">
        <v>178</v>
      </c>
      <c r="H3049" s="2">
        <v>0.64255787037037027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">
        <v>178</v>
      </c>
      <c r="H3050" s="2">
        <v>0.64255787037037027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">
        <v>178</v>
      </c>
      <c r="H3051" s="2">
        <v>0.64790509259259266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">
        <v>178</v>
      </c>
      <c r="H3052" s="2">
        <v>0.64790509259259266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">
        <v>178</v>
      </c>
      <c r="H3053" s="2">
        <v>0.64790509259259266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">
        <v>178</v>
      </c>
      <c r="H3054" s="2">
        <v>0.65973379629629636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">
        <v>178</v>
      </c>
      <c r="H3055" s="2">
        <v>0.66884259259259249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">
        <v>178</v>
      </c>
      <c r="H3056" s="2">
        <v>0.66884259259259249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">
        <v>178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">
        <v>178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">
        <v>178</v>
      </c>
      <c r="H3059" s="2">
        <v>0.67083333333333339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">
        <v>178</v>
      </c>
      <c r="H3060" s="2">
        <v>0.67083333333333339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">
        <v>178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">
        <v>178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">
        <v>178</v>
      </c>
      <c r="H3063" s="2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">
        <v>178</v>
      </c>
      <c r="H3064" s="2">
        <v>0.68155092592592603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">
        <v>178</v>
      </c>
      <c r="H3065" s="2">
        <v>0.68155092592592603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">
        <v>178</v>
      </c>
      <c r="H3066" s="2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">
        <v>178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">
        <v>178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">
        <v>178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">
        <v>178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">
        <v>178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">
        <v>178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">
        <v>178</v>
      </c>
      <c r="H3073" s="2">
        <v>0.72508101851851858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">
        <v>178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">
        <v>178</v>
      </c>
      <c r="H3075" s="2">
        <v>0.73163194444444435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">
        <v>178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">
        <v>178</v>
      </c>
      <c r="H3077" s="2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">
        <v>178</v>
      </c>
      <c r="H3078" s="2">
        <v>0.74077546296296304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">
        <v>178</v>
      </c>
      <c r="H3079" s="2">
        <v>0.74077546296296304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">
        <v>178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">
        <v>178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">
        <v>178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">
        <v>178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">
        <v>178</v>
      </c>
      <c r="H3084" s="2">
        <v>0.74354166666666677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">
        <v>178</v>
      </c>
      <c r="H3085" s="2">
        <v>0.74354166666666677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">
        <v>178</v>
      </c>
      <c r="H3086" s="2">
        <v>0.74354166666666677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">
        <v>178</v>
      </c>
      <c r="H3087" s="2">
        <v>0.74637731481481473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">
        <v>178</v>
      </c>
      <c r="H3088" s="2">
        <v>0.75542824074074066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">
        <v>178</v>
      </c>
      <c r="H3089" s="2">
        <v>0.75542824074074066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">
        <v>178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">
        <v>178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">
        <v>178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">
        <v>178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">
        <v>178</v>
      </c>
      <c r="H3094" s="2">
        <v>0.76528935185185176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">
        <v>178</v>
      </c>
      <c r="H3095" s="2">
        <v>0.76528935185185176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">
        <v>178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">
        <v>178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">
        <v>178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">
        <v>178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">
        <v>178</v>
      </c>
      <c r="H3100" s="2">
        <v>0.78750000000000009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">
        <v>178</v>
      </c>
      <c r="H3101" s="2">
        <v>0.78969907407407414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">
        <v>178</v>
      </c>
      <c r="H3102" s="2">
        <v>0.78969907407407414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">
        <v>178</v>
      </c>
      <c r="H3103" s="2">
        <v>0.7920138888888888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">
        <v>178</v>
      </c>
      <c r="H3104" s="2">
        <v>0.7920138888888888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">
        <v>178</v>
      </c>
      <c r="H3105" s="2">
        <v>0.79648148148148157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">
        <v>178</v>
      </c>
      <c r="H3106" s="2">
        <v>0.79648148148148157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">
        <v>178</v>
      </c>
      <c r="H3107" s="2">
        <v>0.80055555555555546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">
        <v>178</v>
      </c>
      <c r="H3108" s="2">
        <v>0.80055555555555546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">
        <v>178</v>
      </c>
      <c r="H3109" s="2">
        <v>0.80055555555555546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">
        <v>178</v>
      </c>
      <c r="H3110" s="2">
        <v>0.80076388888888883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">
        <v>178</v>
      </c>
      <c r="H3111" s="2">
        <v>0.80509259259259269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">
        <v>178</v>
      </c>
      <c r="H3112" s="2">
        <v>0.80509259259259269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">
        <v>178</v>
      </c>
      <c r="H3113" s="2">
        <v>0.80509259259259269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">
        <v>178</v>
      </c>
      <c r="H3114" s="2">
        <v>0.80509259259259269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">
        <v>178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">
        <v>178</v>
      </c>
      <c r="H3116" s="2">
        <v>0.80791666666666662</v>
      </c>
      <c r="I3116">
        <v>17.95</v>
      </c>
      <c r="J3116">
        <v>17.95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">
        <v>178</v>
      </c>
      <c r="H3117" s="2">
        <v>0.81466435185185193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">
        <v>178</v>
      </c>
      <c r="H3118" s="2">
        <v>0.81466435185185193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">
        <v>178</v>
      </c>
      <c r="H3119" s="2">
        <v>0.81466435185185193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">
        <v>178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">
        <v>178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">
        <v>178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">
        <v>178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">
        <v>178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">
        <v>178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">
        <v>178</v>
      </c>
      <c r="H3126" s="2">
        <v>0.84137731481481493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">
        <v>178</v>
      </c>
      <c r="H3127" s="2">
        <v>0.84137731481481493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">
        <v>178</v>
      </c>
      <c r="H3128" s="2">
        <v>0.84137731481481493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">
        <v>178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">
        <v>178</v>
      </c>
      <c r="H3130" s="2">
        <v>0.85487268518518511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">
        <v>178</v>
      </c>
      <c r="H3131" s="2">
        <v>0.85487268518518511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">
        <v>178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">
        <v>178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">
        <v>178</v>
      </c>
      <c r="H3134" s="2">
        <v>0.87597222222222215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">
        <v>178</v>
      </c>
      <c r="H3135" s="2">
        <v>0.87597222222222215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">
        <v>178</v>
      </c>
      <c r="H3136" s="2">
        <v>0.88307870370370378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">
        <v>178</v>
      </c>
      <c r="H3137" s="2">
        <v>0.88307870370370378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">
        <v>178</v>
      </c>
      <c r="H3138" s="2">
        <v>0.88307870370370378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">
        <v>178</v>
      </c>
      <c r="H3139" s="2">
        <v>0.91958333333333342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">
        <v>178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">
        <v>179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">
        <v>179</v>
      </c>
      <c r="H3142" s="2">
        <v>0.51814814814814825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">
        <v>179</v>
      </c>
      <c r="H3143" s="2">
        <v>0.51814814814814825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">
        <v>179</v>
      </c>
      <c r="H3144" s="2">
        <v>0.51814814814814825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">
        <v>179</v>
      </c>
      <c r="H3145" s="2">
        <v>0.51814814814814825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">
        <v>179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">
        <v>179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">
        <v>179</v>
      </c>
      <c r="H3148" s="2">
        <v>0.52989583333333323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">
        <v>179</v>
      </c>
      <c r="H3149" s="2">
        <v>0.52989583333333323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">
        <v>179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">
        <v>179</v>
      </c>
      <c r="H3151" s="2">
        <v>0.56449074074074068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">
        <v>179</v>
      </c>
      <c r="H3152" s="2">
        <v>0.56565972222222216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">
        <v>179</v>
      </c>
      <c r="H3153" s="2">
        <v>0.58084490740740735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">
        <v>179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">
        <v>179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">
        <v>179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">
        <v>179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">
        <v>179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">
        <v>179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">
        <v>179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">
        <v>179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">
        <v>179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">
        <v>179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">
        <v>179</v>
      </c>
      <c r="H3164" s="2">
        <v>0.58918981481481492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">
        <v>179</v>
      </c>
      <c r="H3165" s="2">
        <v>0.59741898148148143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">
        <v>179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">
        <v>179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">
        <v>179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">
        <v>179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">
        <v>179</v>
      </c>
      <c r="H3170" s="2">
        <v>0.62474537037037048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">
        <v>179</v>
      </c>
      <c r="H3171" s="2">
        <v>0.62474537037037048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">
        <v>179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">
        <v>179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">
        <v>179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">
        <v>179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">
        <v>179</v>
      </c>
      <c r="H3176" s="2">
        <v>0.63687500000000008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">
        <v>179</v>
      </c>
      <c r="H3177" s="2">
        <v>0.67030092592592583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">
        <v>179</v>
      </c>
      <c r="H3178" s="2">
        <v>0.67030092592592583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">
        <v>179</v>
      </c>
      <c r="H3179" s="2">
        <v>0.670949074074074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">
        <v>179</v>
      </c>
      <c r="H3180" s="2">
        <v>0.67891203703703695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">
        <v>179</v>
      </c>
      <c r="H3181" s="2">
        <v>0.67891203703703695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">
        <v>179</v>
      </c>
      <c r="H3182" s="2">
        <v>0.67891203703703695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">
        <v>179</v>
      </c>
      <c r="H3183" s="2">
        <v>0.69228009259259249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">
        <v>179</v>
      </c>
      <c r="H3184" s="2">
        <v>0.69228009259259249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">
        <v>179</v>
      </c>
      <c r="H3185" s="2">
        <v>0.69228009259259249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">
        <v>179</v>
      </c>
      <c r="H3186" s="2">
        <v>0.6941087962962964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">
        <v>179</v>
      </c>
      <c r="H3187" s="2">
        <v>0.6941087962962964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">
        <v>179</v>
      </c>
      <c r="H3188" s="2">
        <v>0.70003472222222229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">
        <v>179</v>
      </c>
      <c r="H3189" s="2">
        <v>0.70003472222222229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">
        <v>179</v>
      </c>
      <c r="H3190" s="2">
        <v>0.70003472222222229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">
        <v>179</v>
      </c>
      <c r="H3191" s="2">
        <v>0.70003472222222229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">
        <v>179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">
        <v>179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">
        <v>179</v>
      </c>
      <c r="H3194" s="2">
        <v>0.72128472222222229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">
        <v>179</v>
      </c>
      <c r="H3195" s="2">
        <v>0.72128472222222229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">
        <v>179</v>
      </c>
      <c r="H3196" s="2">
        <v>0.72128472222222229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">
        <v>179</v>
      </c>
      <c r="H3197" s="2">
        <v>0.72128472222222229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">
        <v>179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">
        <v>179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">
        <v>179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">
        <v>179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">
        <v>179</v>
      </c>
      <c r="H3202" s="2">
        <v>0.74344907407407401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">
        <v>179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">
        <v>179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">
        <v>179</v>
      </c>
      <c r="H3205" s="2">
        <v>0.75745370370370368</v>
      </c>
      <c r="I3205">
        <v>23.65</v>
      </c>
      <c r="J3205">
        <v>23.65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">
        <v>179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">
        <v>179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">
        <v>179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">
        <v>179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">
        <v>179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">
        <v>179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">
        <v>179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">
        <v>179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">
        <v>179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">
        <v>179</v>
      </c>
      <c r="H3215" s="2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">
        <v>179</v>
      </c>
      <c r="H3216" s="2">
        <v>0.78531250000000008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">
        <v>179</v>
      </c>
      <c r="H3217" s="2">
        <v>0.78531250000000008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">
        <v>179</v>
      </c>
      <c r="H3218" s="2">
        <v>0.78531250000000008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">
        <v>179</v>
      </c>
      <c r="H3219" s="2">
        <v>0.79590277777777785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">
        <v>179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">
        <v>179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">
        <v>179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">
        <v>179</v>
      </c>
      <c r="H3223" s="2">
        <v>0.81524305555555565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">
        <v>179</v>
      </c>
      <c r="H3224" s="2">
        <v>0.81524305555555565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">
        <v>179</v>
      </c>
      <c r="H3225" s="2">
        <v>0.8169212962962964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">
        <v>179</v>
      </c>
      <c r="H3226" s="2">
        <v>0.8169212962962964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">
        <v>179</v>
      </c>
      <c r="H3227" s="2">
        <v>0.8169212962962964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">
        <v>179</v>
      </c>
      <c r="H3228" s="2">
        <v>0.8169212962962964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">
        <v>179</v>
      </c>
      <c r="H3229" s="2">
        <v>0.81939814814814804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">
        <v>179</v>
      </c>
      <c r="H3230" s="2">
        <v>0.81939814814814804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">
        <v>179</v>
      </c>
      <c r="H3231" s="2">
        <v>0.81939814814814804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">
        <v>179</v>
      </c>
      <c r="H3232" s="2">
        <v>0.81947916666666676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">
        <v>179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">
        <v>179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">
        <v>179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">
        <v>179</v>
      </c>
      <c r="H3236" s="2">
        <v>0.82179398148148142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">
        <v>179</v>
      </c>
      <c r="H3237" s="2">
        <v>0.82179398148148142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">
        <v>179</v>
      </c>
      <c r="H3238" s="2">
        <v>0.82199074074074074</v>
      </c>
      <c r="I3238">
        <v>23.65</v>
      </c>
      <c r="J3238">
        <v>23.65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">
        <v>179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">
        <v>179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">
        <v>179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">
        <v>179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">
        <v>179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">
        <v>179</v>
      </c>
      <c r="H3244" s="2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">
        <v>179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">
        <v>179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">
        <v>179</v>
      </c>
      <c r="H3247" s="2">
        <v>0.82488425925925934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">
        <v>179</v>
      </c>
      <c r="H3248" s="2">
        <v>0.829247685185185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">
        <v>179</v>
      </c>
      <c r="H3249" s="2">
        <v>0.829247685185185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">
        <v>179</v>
      </c>
      <c r="H3250" s="2">
        <v>0.83092592592592585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">
        <v>179</v>
      </c>
      <c r="H3251" s="2">
        <v>0.83092592592592585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">
        <v>179</v>
      </c>
      <c r="H3252" s="2">
        <v>0.83093750000000011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">
        <v>179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">
        <v>179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">
        <v>179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">
        <v>179</v>
      </c>
      <c r="H3256" s="2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">
        <v>179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">
        <v>179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">
        <v>179</v>
      </c>
      <c r="H3259" s="2">
        <v>0.84969907407407397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">
        <v>179</v>
      </c>
      <c r="H3260" s="2">
        <v>0.84969907407407397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">
        <v>179</v>
      </c>
      <c r="H3261" s="2">
        <v>0.85358796296296302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">
        <v>179</v>
      </c>
      <c r="H3262" s="2">
        <v>0.85393518518518507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">
        <v>179</v>
      </c>
      <c r="H3263" s="2">
        <v>0.85393518518518507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">
        <v>179</v>
      </c>
      <c r="H3264" s="2">
        <v>0.85393518518518507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">
        <v>179</v>
      </c>
      <c r="H3265" s="2">
        <v>0.85393518518518507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">
        <v>179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">
        <v>179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">
        <v>179</v>
      </c>
      <c r="H3268" s="2">
        <v>0.86212962962962969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">
        <v>179</v>
      </c>
      <c r="H3269" s="2">
        <v>0.86212962962962969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">
        <v>179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">
        <v>179</v>
      </c>
      <c r="H3271" s="2">
        <v>0.88364583333333324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">
        <v>179</v>
      </c>
      <c r="H3272" s="2">
        <v>0.88364583333333324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">
        <v>179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">
        <v>179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">
        <v>179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">
        <v>179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">
        <v>179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">
        <v>179</v>
      </c>
      <c r="H3278" s="2">
        <v>0.89165509259259257</v>
      </c>
      <c r="I3278">
        <v>17.95</v>
      </c>
      <c r="J3278">
        <v>17.95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">
        <v>179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">
        <v>179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">
        <v>179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">
        <v>179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">
        <v>180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">
        <v>180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">
        <v>180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">
        <v>180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">
        <v>180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">
        <v>180</v>
      </c>
      <c r="H3288" s="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">
        <v>180</v>
      </c>
      <c r="H3289" s="2">
        <v>0.56253472222222212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">
        <v>180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">
        <v>180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">
        <v>180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">
        <v>180</v>
      </c>
      <c r="H3293" s="2">
        <v>0.56658564814814816</v>
      </c>
      <c r="I3293">
        <v>23.65</v>
      </c>
      <c r="J3293">
        <v>23.65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">
        <v>180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">
        <v>180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">
        <v>180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">
        <v>180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">
        <v>180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">
        <v>180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">
        <v>180</v>
      </c>
      <c r="H3300" s="2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">
        <v>180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">
        <v>180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">
        <v>180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">
        <v>180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">
        <v>180</v>
      </c>
      <c r="H3305" s="2">
        <v>0.58415509259259268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">
        <v>180</v>
      </c>
      <c r="H3306" s="2">
        <v>0.58415509259259268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">
        <v>180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">
        <v>180</v>
      </c>
      <c r="H3308" s="2">
        <v>0.59793981481481473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">
        <v>180</v>
      </c>
      <c r="H3309" s="2">
        <v>0.59793981481481473</v>
      </c>
      <c r="I3309">
        <v>17.95</v>
      </c>
      <c r="J3309">
        <v>17.95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">
        <v>180</v>
      </c>
      <c r="H3310" s="2">
        <v>0.59793981481481473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">
        <v>180</v>
      </c>
      <c r="H3311" s="2">
        <v>0.59793981481481473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">
        <v>180</v>
      </c>
      <c r="H3312" s="2">
        <v>0.59793981481481473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">
        <v>180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">
        <v>180</v>
      </c>
      <c r="H3314" s="2">
        <v>0.60606481481481489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">
        <v>180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">
        <v>180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">
        <v>180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">
        <v>180</v>
      </c>
      <c r="H3318" s="2">
        <v>0.61672453703703711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">
        <v>180</v>
      </c>
      <c r="H3319" s="2">
        <v>0.61672453703703711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">
        <v>180</v>
      </c>
      <c r="H3320" s="2">
        <v>0.6183912037037036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">
        <v>180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">
        <v>180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">
        <v>180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">
        <v>180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">
        <v>180</v>
      </c>
      <c r="H3325" s="2">
        <v>0.64519675925925934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">
        <v>180</v>
      </c>
      <c r="H3326" s="2">
        <v>0.64519675925925934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">
        <v>180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">
        <v>180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">
        <v>180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">
        <v>180</v>
      </c>
      <c r="H3330" s="2">
        <v>0.67152777777777772</v>
      </c>
      <c r="I3330">
        <v>17.95</v>
      </c>
      <c r="J3330">
        <v>17.95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">
        <v>180</v>
      </c>
      <c r="H3331" s="2">
        <v>0.68930555555555562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">
        <v>180</v>
      </c>
      <c r="H3332" s="2">
        <v>0.68930555555555562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">
        <v>180</v>
      </c>
      <c r="H3333" s="2">
        <v>0.69229166666666675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">
        <v>180</v>
      </c>
      <c r="H3334" s="2">
        <v>0.69229166666666675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">
        <v>180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">
        <v>180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">
        <v>180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">
        <v>180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">
        <v>180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">
        <v>180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">
        <v>180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">
        <v>180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">
        <v>180</v>
      </c>
      <c r="H3343" s="2">
        <v>0.72665509259259253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">
        <v>180</v>
      </c>
      <c r="H3344" s="2">
        <v>0.72665509259259253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">
        <v>180</v>
      </c>
      <c r="H3345" s="2">
        <v>0.72665509259259253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">
        <v>180</v>
      </c>
      <c r="H3346" s="2">
        <v>0.72665509259259253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">
        <v>180</v>
      </c>
      <c r="H3347" s="2">
        <v>0.72932870370370373</v>
      </c>
      <c r="I3347">
        <v>23.65</v>
      </c>
      <c r="J3347">
        <v>23.65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">
        <v>180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">
        <v>180</v>
      </c>
      <c r="H3349" s="2">
        <v>0.74189814814814814</v>
      </c>
      <c r="I3349">
        <v>17.95</v>
      </c>
      <c r="J3349">
        <v>17.95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">
        <v>180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">
        <v>180</v>
      </c>
      <c r="H3351" s="2">
        <v>0.7586342592592592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">
        <v>180</v>
      </c>
      <c r="H3352" s="2">
        <v>0.7586342592592592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">
        <v>180</v>
      </c>
      <c r="H3353" s="2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">
        <v>180</v>
      </c>
      <c r="H3354" s="2">
        <v>0.77719907407407418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">
        <v>180</v>
      </c>
      <c r="H3355" s="2">
        <v>0.77719907407407418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">
        <v>180</v>
      </c>
      <c r="H3356" s="2">
        <v>0.77719907407407418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">
        <v>180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">
        <v>180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">
        <v>180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">
        <v>180</v>
      </c>
      <c r="H3360" s="2">
        <v>0.79531250000000009</v>
      </c>
      <c r="I3360">
        <v>23.65</v>
      </c>
      <c r="J3360">
        <v>23.65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">
        <v>180</v>
      </c>
      <c r="H3361" s="2">
        <v>0.79531250000000009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">
        <v>180</v>
      </c>
      <c r="H3362" s="2">
        <v>0.79795138888888895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">
        <v>180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">
        <v>180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">
        <v>180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">
        <v>180</v>
      </c>
      <c r="H3366" s="2">
        <v>0.83465277777777769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">
        <v>180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">
        <v>180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">
        <v>180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">
        <v>180</v>
      </c>
      <c r="H3370" s="2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">
        <v>180</v>
      </c>
      <c r="H3371" s="2">
        <v>0.84699074074074066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">
        <v>180</v>
      </c>
      <c r="H3372" s="2">
        <v>0.86592592592592599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">
        <v>180</v>
      </c>
      <c r="H3373" s="2">
        <v>0.86592592592592599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">
        <v>180</v>
      </c>
      <c r="H3374" s="2">
        <v>0.86592592592592599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">
        <v>180</v>
      </c>
      <c r="H3375" s="2">
        <v>0.86592592592592599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">
        <v>180</v>
      </c>
      <c r="H3376" s="2">
        <v>0.87546296296296289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">
        <v>180</v>
      </c>
      <c r="H3377" s="2">
        <v>0.87627314814814805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">
        <v>180</v>
      </c>
      <c r="H3378" s="2">
        <v>0.87627314814814805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">
        <v>180</v>
      </c>
      <c r="H3379" s="2">
        <v>0.87627314814814805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">
        <v>180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">
        <v>180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">
        <v>180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">
        <v>180</v>
      </c>
      <c r="H3383" s="2">
        <v>0.89766203703703695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">
        <v>181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">
        <v>181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">
        <v>181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">
        <v>181</v>
      </c>
      <c r="H3387" s="2">
        <v>0.47581018518518525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">
        <v>181</v>
      </c>
      <c r="H3388" s="2">
        <v>0.48163194444444435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">
        <v>181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">
        <v>181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">
        <v>181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">
        <v>181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">
        <v>181</v>
      </c>
      <c r="H3393" s="2">
        <v>0.50271990740740735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">
        <v>181</v>
      </c>
      <c r="H3394" s="2">
        <v>0.50271990740740735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">
        <v>181</v>
      </c>
      <c r="H3395" s="2">
        <v>0.50271990740740735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">
        <v>181</v>
      </c>
      <c r="H3396" s="2">
        <v>0.50271990740740735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">
        <v>181</v>
      </c>
      <c r="H3397" s="2">
        <v>0.50333333333333341</v>
      </c>
      <c r="I3397">
        <v>17.95</v>
      </c>
      <c r="J3397">
        <v>17.95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">
        <v>181</v>
      </c>
      <c r="H3398" s="2">
        <v>0.50333333333333341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">
        <v>181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">
        <v>181</v>
      </c>
      <c r="H3400" s="2">
        <v>0.53099537037037048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">
        <v>181</v>
      </c>
      <c r="H3401" s="2">
        <v>0.53099537037037048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">
        <v>181</v>
      </c>
      <c r="H3402" s="2">
        <v>0.53099537037037048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">
        <v>181</v>
      </c>
      <c r="H3403" s="2">
        <v>0.53099537037037048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">
        <v>181</v>
      </c>
      <c r="H3404" s="2">
        <v>0.53099537037037048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">
        <v>181</v>
      </c>
      <c r="H3405" s="2">
        <v>0.53099537037037048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">
        <v>181</v>
      </c>
      <c r="H3406" s="2">
        <v>0.53099537037037048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">
        <v>181</v>
      </c>
      <c r="H3407" s="2">
        <v>0.53099537037037048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">
        <v>181</v>
      </c>
      <c r="H3408" s="2">
        <v>0.53099537037037048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">
        <v>181</v>
      </c>
      <c r="H3409" s="2">
        <v>0.53099537037037048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">
        <v>181</v>
      </c>
      <c r="H3410" s="2">
        <v>0.53303240740740732</v>
      </c>
      <c r="I3410">
        <v>23.65</v>
      </c>
      <c r="J3410">
        <v>23.65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">
        <v>181</v>
      </c>
      <c r="H3411" s="2">
        <v>0.53303240740740732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">
        <v>181</v>
      </c>
      <c r="H3412" s="2">
        <v>0.53303240740740732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">
        <v>181</v>
      </c>
      <c r="H3413" s="2">
        <v>0.53303240740740732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">
        <v>181</v>
      </c>
      <c r="H3414" s="2">
        <v>0.53893518518518513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">
        <v>181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">
        <v>181</v>
      </c>
      <c r="H3416" s="2">
        <v>0.54443287037037047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">
        <v>181</v>
      </c>
      <c r="H3417" s="2">
        <v>0.54751157407407414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">
        <v>181</v>
      </c>
      <c r="H3418" s="2">
        <v>0.54751157407407414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">
        <v>181</v>
      </c>
      <c r="H3419" s="2">
        <v>0.54751157407407414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">
        <v>181</v>
      </c>
      <c r="H3420" s="2">
        <v>0.54751157407407414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">
        <v>181</v>
      </c>
      <c r="H3421" s="2">
        <v>0.54751157407407414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">
        <v>181</v>
      </c>
      <c r="H3422" s="2">
        <v>0.55229166666666663</v>
      </c>
      <c r="I3422">
        <v>17.95</v>
      </c>
      <c r="J3422">
        <v>17.95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">
        <v>181</v>
      </c>
      <c r="H3423" s="2">
        <v>0.55853009259259268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">
        <v>181</v>
      </c>
      <c r="H3424" s="2">
        <v>0.56078703703703714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">
        <v>181</v>
      </c>
      <c r="H3425" s="2">
        <v>0.57362268518518511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">
        <v>181</v>
      </c>
      <c r="H3426" s="2">
        <v>0.57362268518518511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">
        <v>181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">
        <v>181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">
        <v>181</v>
      </c>
      <c r="H3429" s="2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">
        <v>181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">
        <v>181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">
        <v>181</v>
      </c>
      <c r="H3432" s="2">
        <v>0.58056712962962953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">
        <v>181</v>
      </c>
      <c r="H3433" s="2">
        <v>0.58348379629629621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">
        <v>181</v>
      </c>
      <c r="H3434" s="2">
        <v>0.59803240740740748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">
        <v>181</v>
      </c>
      <c r="H3435" s="2">
        <v>0.60092592592592586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">
        <v>181</v>
      </c>
      <c r="H3436" s="2">
        <v>0.60092592592592586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">
        <v>181</v>
      </c>
      <c r="H3437" s="2">
        <v>0.60621527777777784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">
        <v>181</v>
      </c>
      <c r="H3438" s="2">
        <v>0.60621527777777784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">
        <v>181</v>
      </c>
      <c r="H3439" s="2">
        <v>0.60800925925925919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">
        <v>181</v>
      </c>
      <c r="H3440" s="2">
        <v>0.60800925925925919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">
        <v>181</v>
      </c>
      <c r="H3441" s="2">
        <v>0.60800925925925919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">
        <v>181</v>
      </c>
      <c r="H3442" s="2">
        <v>0.60800925925925919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">
        <v>181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">
        <v>181</v>
      </c>
      <c r="H3444" s="2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">
        <v>181</v>
      </c>
      <c r="H3445" s="2">
        <v>0.61650462962962971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">
        <v>181</v>
      </c>
      <c r="H3446" s="2">
        <v>0.62159722222222213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">
        <v>181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">
        <v>181</v>
      </c>
      <c r="H3448" s="2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">
        <v>181</v>
      </c>
      <c r="H3449" s="2">
        <v>0.64210648148148142</v>
      </c>
      <c r="I3449">
        <v>35.950000000000003</v>
      </c>
      <c r="J3449">
        <v>35.95000000000000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">
        <v>181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">
        <v>181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">
        <v>181</v>
      </c>
      <c r="H3452" s="2">
        <v>0.65913194444444434</v>
      </c>
      <c r="I3452">
        <v>17.95</v>
      </c>
      <c r="J3452">
        <v>17.95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">
        <v>181</v>
      </c>
      <c r="H3453" s="2">
        <v>0.65913194444444434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">
        <v>181</v>
      </c>
      <c r="H3454" s="2">
        <v>0.66585648148148158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">
        <v>181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">
        <v>181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">
        <v>181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">
        <v>181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">
        <v>181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">
        <v>181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">
        <v>181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">
        <v>181</v>
      </c>
      <c r="H3462" s="2">
        <v>0.69329861111111102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">
        <v>181</v>
      </c>
      <c r="H3463" s="2">
        <v>0.69329861111111102</v>
      </c>
      <c r="I3463">
        <v>17.95</v>
      </c>
      <c r="J3463">
        <v>17.95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">
        <v>181</v>
      </c>
      <c r="H3464" s="2">
        <v>0.69329861111111102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">
        <v>181</v>
      </c>
      <c r="H3465" s="2">
        <v>0.69329861111111102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">
        <v>181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">
        <v>181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">
        <v>181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">
        <v>181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">
        <v>181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">
        <v>181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">
        <v>181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">
        <v>181</v>
      </c>
      <c r="H3473" s="2">
        <v>0.75258101851851844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">
        <v>181</v>
      </c>
      <c r="H3474" s="2">
        <v>0.75258101851851844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">
        <v>181</v>
      </c>
      <c r="H3475" s="2">
        <v>0.75258101851851844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">
        <v>181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">
        <v>181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">
        <v>181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">
        <v>181</v>
      </c>
      <c r="H3479" s="2">
        <v>0.77594907407407399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">
        <v>181</v>
      </c>
      <c r="H3480" s="2">
        <v>0.77594907407407399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">
        <v>181</v>
      </c>
      <c r="H3481" s="2">
        <v>0.77594907407407399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">
        <v>181</v>
      </c>
      <c r="H3482" s="2">
        <v>0.77594907407407399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">
        <v>181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">
        <v>181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">
        <v>181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">
        <v>181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">
        <v>181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">
        <v>181</v>
      </c>
      <c r="H3488" s="2">
        <v>0.82130787037037045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">
        <v>181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">
        <v>181</v>
      </c>
      <c r="H3490" s="2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">
        <v>181</v>
      </c>
      <c r="H3491" s="2">
        <v>0.87489583333333343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">
        <v>181</v>
      </c>
      <c r="H3492" s="2">
        <v>0.87489583333333343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">
        <v>181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">
        <v>181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">
        <v>181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">
        <v>181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">
        <v>182</v>
      </c>
      <c r="H3497" s="2">
        <v>0.47465277777777781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">
        <v>182</v>
      </c>
      <c r="H3498" s="2">
        <v>0.49143518518518525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">
        <v>182</v>
      </c>
      <c r="H3499" s="2">
        <v>0.49813657407407397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">
        <v>182</v>
      </c>
      <c r="H3500" s="2">
        <v>0.49813657407407397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">
        <v>182</v>
      </c>
      <c r="H3501" s="2">
        <v>0.49813657407407397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">
        <v>182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">
        <v>182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">
        <v>182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">
        <v>182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">
        <v>182</v>
      </c>
      <c r="H3506" s="2">
        <v>0.51938657407407418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">
        <v>182</v>
      </c>
      <c r="H3507" s="2">
        <v>0.51938657407407418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">
        <v>182</v>
      </c>
      <c r="H3508" s="2">
        <v>0.52374999999999994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">
        <v>182</v>
      </c>
      <c r="H3509" s="2">
        <v>0.53908564814814808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">
        <v>182</v>
      </c>
      <c r="H3510" s="2">
        <v>0.53908564814814808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">
        <v>182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">
        <v>182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">
        <v>182</v>
      </c>
      <c r="H3513" s="2">
        <v>0.54488425925925932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">
        <v>182</v>
      </c>
      <c r="H3514" s="2">
        <v>0.54488425925925932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">
        <v>182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">
        <v>182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">
        <v>182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">
        <v>182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">
        <v>182</v>
      </c>
      <c r="H3519" s="2">
        <v>0.55648148148148158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">
        <v>182</v>
      </c>
      <c r="H3520" s="2">
        <v>0.55648148148148158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">
        <v>182</v>
      </c>
      <c r="H3521" s="2">
        <v>0.55648148148148158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">
        <v>182</v>
      </c>
      <c r="H3522" s="2">
        <v>0.55648148148148158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">
        <v>182</v>
      </c>
      <c r="H3523" s="2">
        <v>0.55766203703703709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">
        <v>182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">
        <v>182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">
        <v>182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">
        <v>182</v>
      </c>
      <c r="H3527" s="2">
        <v>0.56858796296296288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">
        <v>182</v>
      </c>
      <c r="H3528" s="2">
        <v>0.56858796296296288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">
        <v>182</v>
      </c>
      <c r="H3529" s="2">
        <v>0.56858796296296288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">
        <v>182</v>
      </c>
      <c r="H3530" s="2">
        <v>0.56858796296296288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">
        <v>182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">
        <v>182</v>
      </c>
      <c r="H3532" s="2">
        <v>0.56863425925925926</v>
      </c>
      <c r="I3532">
        <v>23.65</v>
      </c>
      <c r="J3532">
        <v>23.65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">
        <v>182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">
        <v>182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">
        <v>182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">
        <v>182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">
        <v>182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">
        <v>182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">
        <v>182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">
        <v>182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">
        <v>182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">
        <v>182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">
        <v>182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">
        <v>182</v>
      </c>
      <c r="H3544" s="2">
        <v>0.57598379629629637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">
        <v>182</v>
      </c>
      <c r="H3545" s="2">
        <v>0.60584490740740748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">
        <v>182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">
        <v>182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">
        <v>182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">
        <v>182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">
        <v>182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">
        <v>182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">
        <v>182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">
        <v>182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">
        <v>182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">
        <v>182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">
        <v>182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">
        <v>182</v>
      </c>
      <c r="H3557" s="2">
        <v>0.67199074074074083</v>
      </c>
      <c r="I3557">
        <v>17.95</v>
      </c>
      <c r="J3557">
        <v>17.95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">
        <v>182</v>
      </c>
      <c r="H3558" s="2">
        <v>0.67199074074074083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">
        <v>182</v>
      </c>
      <c r="H3559" s="2">
        <v>0.67199074074074083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">
        <v>182</v>
      </c>
      <c r="H3560" s="2">
        <v>0.67199074074074083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">
        <v>182</v>
      </c>
      <c r="H3561" s="2">
        <v>0.6805092592592592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">
        <v>182</v>
      </c>
      <c r="H3562" s="2">
        <v>0.6805092592592592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">
        <v>182</v>
      </c>
      <c r="H3563" s="2">
        <v>0.68577546296296288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">
        <v>182</v>
      </c>
      <c r="H3564" s="2">
        <v>0.68577546296296288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">
        <v>182</v>
      </c>
      <c r="H3565" s="2">
        <v>0.68655092592592593</v>
      </c>
      <c r="I3565">
        <v>35.950000000000003</v>
      </c>
      <c r="J3565">
        <v>35.95000000000000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">
        <v>182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">
        <v>182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">
        <v>182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">
        <v>182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">
        <v>182</v>
      </c>
      <c r="H3570" s="2">
        <v>0.70906249999999993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">
        <v>182</v>
      </c>
      <c r="H3571" s="2">
        <v>0.70906249999999993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">
        <v>182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">
        <v>182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">
        <v>182</v>
      </c>
      <c r="H3574" s="2">
        <v>0.71835648148148157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">
        <v>182</v>
      </c>
      <c r="H3575" s="2">
        <v>0.71835648148148157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">
        <v>182</v>
      </c>
      <c r="H3576" s="2">
        <v>0.71835648148148157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">
        <v>182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">
        <v>182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">
        <v>182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">
        <v>182</v>
      </c>
      <c r="H3580" s="2">
        <v>0.72702546296296289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">
        <v>182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">
        <v>182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">
        <v>182</v>
      </c>
      <c r="H3583" s="2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">
        <v>182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">
        <v>182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">
        <v>182</v>
      </c>
      <c r="H3586" s="2">
        <v>0.7474074074074073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">
        <v>182</v>
      </c>
      <c r="H3587" s="2">
        <v>0.7474074074074073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">
        <v>182</v>
      </c>
      <c r="H3588" s="2">
        <v>0.7474074074074073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">
        <v>182</v>
      </c>
      <c r="H3589" s="2">
        <v>0.7474074074074073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">
        <v>182</v>
      </c>
      <c r="H3590" s="2">
        <v>0.75018518518518529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">
        <v>182</v>
      </c>
      <c r="H3591" s="2">
        <v>0.75018518518518529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">
        <v>182</v>
      </c>
      <c r="H3592" s="2">
        <v>0.75018518518518529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">
        <v>182</v>
      </c>
      <c r="H3593" s="2">
        <v>0.75018518518518529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">
        <v>182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">
        <v>182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">
        <v>182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">
        <v>182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">
        <v>182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">
        <v>182</v>
      </c>
      <c r="H3599" s="2">
        <v>0.76113425925925915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">
        <v>182</v>
      </c>
      <c r="H3600" s="2">
        <v>0.76224537037037043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">
        <v>182</v>
      </c>
      <c r="H3601" s="2">
        <v>0.76224537037037043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">
        <v>182</v>
      </c>
      <c r="H3602" s="2">
        <v>0.76535879629629622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">
        <v>182</v>
      </c>
      <c r="H3603" s="2">
        <v>0.76535879629629622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">
        <v>182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">
        <v>182</v>
      </c>
      <c r="H3605" s="2">
        <v>0.77182870370370371</v>
      </c>
      <c r="I3605">
        <v>17.95</v>
      </c>
      <c r="J3605">
        <v>17.95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">
        <v>182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">
        <v>182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">
        <v>182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">
        <v>182</v>
      </c>
      <c r="H3609" s="2">
        <v>0.77631944444444434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">
        <v>182</v>
      </c>
      <c r="H3610" s="2">
        <v>0.77631944444444434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">
        <v>182</v>
      </c>
      <c r="H3611" s="2">
        <v>0.78334490740740748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">
        <v>182</v>
      </c>
      <c r="H3612" s="2">
        <v>0.78334490740740748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">
        <v>182</v>
      </c>
      <c r="H3613" s="2">
        <v>0.7842013888888888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">
        <v>182</v>
      </c>
      <c r="H3614" s="2">
        <v>0.7842013888888888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">
        <v>182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">
        <v>182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">
        <v>182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">
        <v>182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">
        <v>182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">
        <v>182</v>
      </c>
      <c r="H3620" s="2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">
        <v>182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">
        <v>182</v>
      </c>
      <c r="H3622" s="2">
        <v>0.83989583333333329</v>
      </c>
      <c r="I3622">
        <v>23.65</v>
      </c>
      <c r="J3622">
        <v>23.65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">
        <v>182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">
        <v>182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">
        <v>182</v>
      </c>
      <c r="H3625" s="2">
        <v>0.84064814814814826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">
        <v>182</v>
      </c>
      <c r="H3626" s="2">
        <v>0.84569444444444453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">
        <v>182</v>
      </c>
      <c r="H3627" s="2">
        <v>0.84569444444444453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">
        <v>182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">
        <v>182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">
        <v>182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">
        <v>182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">
        <v>182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">
        <v>182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">
        <v>182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">
        <v>182</v>
      </c>
      <c r="H3635" s="2">
        <v>0.87915509259259261</v>
      </c>
      <c r="I3635">
        <v>17.95</v>
      </c>
      <c r="J3635">
        <v>17.95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">
        <v>182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">
        <v>182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">
        <v>182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">
        <v>182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">
        <v>182</v>
      </c>
      <c r="H3640" s="2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">
        <v>182</v>
      </c>
      <c r="H3641" s="2">
        <v>0.9247453703703703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">
        <v>182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">
        <v>182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">
        <v>182</v>
      </c>
      <c r="H3644" s="2">
        <v>0.9343287037037038</v>
      </c>
      <c r="I3644">
        <v>17.95</v>
      </c>
      <c r="J3644">
        <v>17.95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">
        <v>182</v>
      </c>
      <c r="H3645" s="2">
        <v>0.9343287037037038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">
        <v>183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">
        <v>183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">
        <v>183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">
        <v>183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">
        <v>183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">
        <v>183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">
        <v>183</v>
      </c>
      <c r="H3652" s="2">
        <v>0.485300925925926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">
        <v>183</v>
      </c>
      <c r="H3653" s="2">
        <v>0.485300925925926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">
        <v>183</v>
      </c>
      <c r="H3654" s="2">
        <v>0.48881944444444447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">
        <v>183</v>
      </c>
      <c r="H3655" s="2">
        <v>0.49284722222222221</v>
      </c>
      <c r="I3655">
        <v>23.65</v>
      </c>
      <c r="J3655">
        <v>23.65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">
        <v>183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">
        <v>183</v>
      </c>
      <c r="H3657" s="2">
        <v>0.49353009259259251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">
        <v>183</v>
      </c>
      <c r="H3658" s="2">
        <v>0.49706018518518524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">
        <v>183</v>
      </c>
      <c r="H3659" s="2">
        <v>0.4990972222222223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">
        <v>183</v>
      </c>
      <c r="H3660" s="2">
        <v>0.50296296296296306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">
        <v>183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">
        <v>183</v>
      </c>
      <c r="H3662" s="2">
        <v>0.51156249999999992</v>
      </c>
      <c r="I3662">
        <v>23.65</v>
      </c>
      <c r="J3662">
        <v>23.65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">
        <v>183</v>
      </c>
      <c r="H3663" s="2">
        <v>0.51156249999999992</v>
      </c>
      <c r="I3663">
        <v>17.95</v>
      </c>
      <c r="J3663">
        <v>17.95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">
        <v>183</v>
      </c>
      <c r="H3664" s="2">
        <v>0.51156249999999992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">
        <v>183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">
        <v>183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">
        <v>183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">
        <v>183</v>
      </c>
      <c r="H3668" s="2">
        <v>0.51377314814814823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">
        <v>183</v>
      </c>
      <c r="H3669" s="2">
        <v>0.51377314814814823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">
        <v>183</v>
      </c>
      <c r="H3670" s="2">
        <v>0.51377314814814823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">
        <v>183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">
        <v>183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">
        <v>183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">
        <v>183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">
        <v>183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">
        <v>183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">
        <v>183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">
        <v>183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">
        <v>183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">
        <v>183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">
        <v>183</v>
      </c>
      <c r="H3681" s="2">
        <v>0.54712962962962952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">
        <v>183</v>
      </c>
      <c r="H3682" s="2">
        <v>0.55634259259259267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">
        <v>183</v>
      </c>
      <c r="H3683" s="2">
        <v>0.55634259259259267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">
        <v>183</v>
      </c>
      <c r="H3684" s="2">
        <v>0.55634259259259267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">
        <v>183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">
        <v>183</v>
      </c>
      <c r="H3686" s="2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">
        <v>183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">
        <v>183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">
        <v>183</v>
      </c>
      <c r="H3689" s="2">
        <v>0.56802083333333342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">
        <v>183</v>
      </c>
      <c r="H3690" s="2">
        <v>0.56802083333333342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">
        <v>183</v>
      </c>
      <c r="H3691" s="2">
        <v>0.56802083333333342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">
        <v>183</v>
      </c>
      <c r="H3692" s="2">
        <v>0.56802083333333342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">
        <v>183</v>
      </c>
      <c r="H3693" s="2">
        <v>0.56802083333333342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">
        <v>183</v>
      </c>
      <c r="H3694" s="2">
        <v>0.56802083333333342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">
        <v>183</v>
      </c>
      <c r="H3695" s="2">
        <v>0.56802083333333342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">
        <v>183</v>
      </c>
      <c r="H3696" s="2">
        <v>0.56802083333333342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">
        <v>183</v>
      </c>
      <c r="H3697" s="2">
        <v>0.57340277777777771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">
        <v>183</v>
      </c>
      <c r="H3698" s="2">
        <v>0.59847222222222229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">
        <v>183</v>
      </c>
      <c r="H3699" s="2">
        <v>0.59847222222222229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">
        <v>183</v>
      </c>
      <c r="H3700" s="2">
        <v>0.60195601851851843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">
        <v>183</v>
      </c>
      <c r="H3701" s="2">
        <v>0.60195601851851843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">
        <v>183</v>
      </c>
      <c r="H3702" s="2">
        <v>0.60195601851851843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">
        <v>183</v>
      </c>
      <c r="H3703" s="2">
        <v>0.60195601851851843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">
        <v>183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">
        <v>183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">
        <v>183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">
        <v>183</v>
      </c>
      <c r="H3707" s="2">
        <v>0.62585648148148154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">
        <v>183</v>
      </c>
      <c r="H3708" s="2">
        <v>0.62585648148148154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">
        <v>183</v>
      </c>
      <c r="H3709" s="2">
        <v>0.62585648148148154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">
        <v>183</v>
      </c>
      <c r="H3710" s="2">
        <v>0.63612268518518511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">
        <v>183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">
        <v>183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">
        <v>183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">
        <v>183</v>
      </c>
      <c r="H3714" s="2">
        <v>0.64541666666666675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">
        <v>183</v>
      </c>
      <c r="H3715" s="2">
        <v>0.65503472222222214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">
        <v>183</v>
      </c>
      <c r="H3716" s="2">
        <v>0.65503472222222214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">
        <v>183</v>
      </c>
      <c r="H3717" s="2">
        <v>0.65503472222222214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">
        <v>183</v>
      </c>
      <c r="H3718" s="2">
        <v>0.65503472222222214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">
        <v>183</v>
      </c>
      <c r="H3719" s="2">
        <v>0.6848495370370371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">
        <v>183</v>
      </c>
      <c r="H3720" s="2">
        <v>0.69149305555555562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">
        <v>183</v>
      </c>
      <c r="H3721" s="2">
        <v>0.69149305555555562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">
        <v>183</v>
      </c>
      <c r="H3722" s="2">
        <v>0.69149305555555562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">
        <v>183</v>
      </c>
      <c r="H3723" s="2">
        <v>0.69149305555555562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">
        <v>183</v>
      </c>
      <c r="H3724" s="2">
        <v>0.69462962962962971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">
        <v>183</v>
      </c>
      <c r="H3725" s="2">
        <v>0.7057754629629629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">
        <v>183</v>
      </c>
      <c r="H3726" s="2">
        <v>0.7057754629629629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">
        <v>183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">
        <v>183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">
        <v>183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">
        <v>183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">
        <v>183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">
        <v>183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">
        <v>183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">
        <v>183</v>
      </c>
      <c r="H3734" s="2">
        <v>0.76107638888888896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">
        <v>183</v>
      </c>
      <c r="H3735" s="2">
        <v>0.76107638888888896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">
        <v>183</v>
      </c>
      <c r="H3736" s="2">
        <v>0.76107638888888896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">
        <v>183</v>
      </c>
      <c r="H3737" s="2">
        <v>0.76107638888888896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">
        <v>183</v>
      </c>
      <c r="H3738" s="2">
        <v>0.7668287037037036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">
        <v>183</v>
      </c>
      <c r="H3739" s="2">
        <v>0.7668287037037036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">
        <v>183</v>
      </c>
      <c r="H3740" s="2">
        <v>0.78078703703703711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">
        <v>183</v>
      </c>
      <c r="H3741" s="2">
        <v>0.78078703703703711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">
        <v>183</v>
      </c>
      <c r="H3742" s="2">
        <v>0.78340277777777767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">
        <v>183</v>
      </c>
      <c r="H3743" s="2">
        <v>0.78340277777777767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">
        <v>183</v>
      </c>
      <c r="H3744" s="2">
        <v>0.78340277777777767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">
        <v>183</v>
      </c>
      <c r="H3745" s="2">
        <v>0.78340277777777767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">
        <v>183</v>
      </c>
      <c r="H3746" s="2">
        <v>0.79180555555555565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">
        <v>183</v>
      </c>
      <c r="H3747" s="2">
        <v>0.79553240740740749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">
        <v>183</v>
      </c>
      <c r="H3748" s="2">
        <v>0.79553240740740749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">
        <v>183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">
        <v>183</v>
      </c>
      <c r="H3750" s="2">
        <v>0.86548611111111118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">
        <v>183</v>
      </c>
      <c r="H3751" s="2">
        <v>0.86548611111111118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">
        <v>183</v>
      </c>
      <c r="H3752" s="2">
        <v>0.86548611111111118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">
        <v>183</v>
      </c>
      <c r="H3753" s="2">
        <v>0.86548611111111118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">
        <v>183</v>
      </c>
      <c r="H3754" s="2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">
        <v>183</v>
      </c>
      <c r="H3755" s="2">
        <v>0.89203703703703696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">
        <v>183</v>
      </c>
      <c r="H3756" s="2">
        <v>0.89203703703703696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">
        <v>183</v>
      </c>
      <c r="H3757" s="2">
        <v>0.89511574074074085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">
        <v>183</v>
      </c>
      <c r="H3758" s="2">
        <v>0.90395833333333342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">
        <v>183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">
        <v>183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">
        <v>183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">
        <v>177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">
        <v>177</v>
      </c>
      <c r="H3763" s="2">
        <v>0.49457175925925934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">
        <v>177</v>
      </c>
      <c r="H3764" s="2">
        <v>0.49457175925925934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">
        <v>177</v>
      </c>
      <c r="H3765" s="2">
        <v>0.49457175925925934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">
        <v>177</v>
      </c>
      <c r="H3766" s="2">
        <v>0.49457175925925934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">
        <v>177</v>
      </c>
      <c r="H3767" s="2">
        <v>0.49653935185185194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">
        <v>177</v>
      </c>
      <c r="H3768" s="2">
        <v>0.49653935185185194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">
        <v>177</v>
      </c>
      <c r="H3769" s="2">
        <v>0.51025462962962953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">
        <v>177</v>
      </c>
      <c r="H3770" s="2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">
        <v>177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">
        <v>177</v>
      </c>
      <c r="H3772" s="2">
        <v>0.51866898148148155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">
        <v>177</v>
      </c>
      <c r="H3773" s="2">
        <v>0.51866898148148155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">
        <v>177</v>
      </c>
      <c r="H3774" s="2">
        <v>0.51866898148148155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">
        <v>177</v>
      </c>
      <c r="H3775" s="2">
        <v>0.51866898148148155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">
        <v>177</v>
      </c>
      <c r="H3776" s="2">
        <v>0.52744212962962966</v>
      </c>
      <c r="I3776">
        <v>17.95</v>
      </c>
      <c r="J3776">
        <v>17.95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">
        <v>177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">
        <v>177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">
        <v>177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">
        <v>177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">
        <v>177</v>
      </c>
      <c r="H3781" s="2">
        <v>0.55809027777777787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">
        <v>177</v>
      </c>
      <c r="H3782" s="2">
        <v>0.55809027777777787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">
        <v>177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">
        <v>177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">
        <v>177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">
        <v>177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">
        <v>177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">
        <v>177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">
        <v>177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">
        <v>177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">
        <v>177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">
        <v>177</v>
      </c>
      <c r="H3792" s="2">
        <v>0.56726851851851845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">
        <v>177</v>
      </c>
      <c r="H3793" s="2">
        <v>0.56726851851851845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">
        <v>177</v>
      </c>
      <c r="H3794" s="2">
        <v>0.56726851851851845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">
        <v>177</v>
      </c>
      <c r="H3795" s="2">
        <v>0.56726851851851845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">
        <v>177</v>
      </c>
      <c r="H3796" s="2">
        <v>0.56726851851851845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">
        <v>177</v>
      </c>
      <c r="H3797" s="2">
        <v>0.56726851851851845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">
        <v>177</v>
      </c>
      <c r="H3798" s="2">
        <v>0.56726851851851845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">
        <v>177</v>
      </c>
      <c r="H3799" s="2">
        <v>0.56726851851851845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">
        <v>177</v>
      </c>
      <c r="H3800" s="2">
        <v>0.56726851851851845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">
        <v>177</v>
      </c>
      <c r="H3801" s="2">
        <v>0.56726851851851845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">
        <v>177</v>
      </c>
      <c r="H3802" s="2">
        <v>0.56726851851851845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">
        <v>177</v>
      </c>
      <c r="H3803" s="2">
        <v>0.56726851851851845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">
        <v>177</v>
      </c>
      <c r="H3804" s="2">
        <v>0.56726851851851845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">
        <v>177</v>
      </c>
      <c r="H3805" s="2">
        <v>0.56793981481481493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">
        <v>177</v>
      </c>
      <c r="H3806" s="2">
        <v>0.56793981481481493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">
        <v>177</v>
      </c>
      <c r="H3807" s="2">
        <v>0.56793981481481493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">
        <v>177</v>
      </c>
      <c r="H3808" s="2">
        <v>0.56793981481481493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">
        <v>177</v>
      </c>
      <c r="H3809" s="2">
        <v>0.56923611111111105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">
        <v>177</v>
      </c>
      <c r="H3810" s="2">
        <v>0.56923611111111105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">
        <v>177</v>
      </c>
      <c r="H3811" s="2">
        <v>0.57106481481481475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">
        <v>177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">
        <v>177</v>
      </c>
      <c r="H3813" s="2">
        <v>0.58026620370370363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">
        <v>177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">
        <v>177</v>
      </c>
      <c r="H3815" s="2">
        <v>0.6004166666666666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">
        <v>177</v>
      </c>
      <c r="H3816" s="2">
        <v>0.60305555555555546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">
        <v>177</v>
      </c>
      <c r="H3817" s="2">
        <v>0.61101851851851863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">
        <v>177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">
        <v>177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">
        <v>177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">
        <v>177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">
        <v>177</v>
      </c>
      <c r="H3822" s="2">
        <v>0.66796296296296287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">
        <v>177</v>
      </c>
      <c r="H3823" s="2">
        <v>0.66796296296296287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">
        <v>177</v>
      </c>
      <c r="H3824" s="2">
        <v>0.66971064814814807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">
        <v>177</v>
      </c>
      <c r="H3825" s="2">
        <v>0.66971064814814807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">
        <v>177</v>
      </c>
      <c r="H3826" s="2">
        <v>0.66971064814814807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">
        <v>177</v>
      </c>
      <c r="H3827" s="2">
        <v>0.670752314814814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">
        <v>177</v>
      </c>
      <c r="H3828" s="2">
        <v>0.67200231481481487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">
        <v>177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">
        <v>177</v>
      </c>
      <c r="H3830" s="2">
        <v>0.70010416666666675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">
        <v>177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">
        <v>177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">
        <v>177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">
        <v>177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">
        <v>177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">
        <v>177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">
        <v>177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">
        <v>177</v>
      </c>
      <c r="H3838" s="2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">
        <v>177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">
        <v>177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">
        <v>177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">
        <v>177</v>
      </c>
      <c r="H3842" s="2">
        <v>0.78721064814814823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">
        <v>177</v>
      </c>
      <c r="H3843" s="2">
        <v>0.78865740740740731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">
        <v>177</v>
      </c>
      <c r="H3844" s="2">
        <v>0.78865740740740731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">
        <v>177</v>
      </c>
      <c r="H3845" s="2">
        <v>0.78865740740740731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">
        <v>177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">
        <v>177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">
        <v>177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">
        <v>177</v>
      </c>
      <c r="H3849" s="2">
        <v>0.79130787037037043</v>
      </c>
      <c r="I3849">
        <v>17.95</v>
      </c>
      <c r="J3849">
        <v>17.95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">
        <v>177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">
        <v>177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">
        <v>177</v>
      </c>
      <c r="H3852" s="2">
        <v>0.81398148148148142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">
        <v>177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">
        <v>177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">
        <v>177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">
        <v>177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">
        <v>177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">
        <v>177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">
        <v>177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">
        <v>177</v>
      </c>
      <c r="H3860" s="2">
        <v>0.84415509259259269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">
        <v>177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">
        <v>177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">
        <v>177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">
        <v>177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">
        <v>177</v>
      </c>
      <c r="H3865" s="2">
        <v>0.84978009259259268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">
        <v>177</v>
      </c>
      <c r="H3866" s="2">
        <v>0.85964120370370378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">
        <v>177</v>
      </c>
      <c r="H3867" s="2">
        <v>0.85964120370370378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">
        <v>177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">
        <v>177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">
        <v>177</v>
      </c>
      <c r="H3870" s="2">
        <v>0.86233796296296306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">
        <v>177</v>
      </c>
      <c r="H3871" s="2">
        <v>0.86869212962962972</v>
      </c>
      <c r="I3871">
        <v>23.65</v>
      </c>
      <c r="J3871">
        <v>23.65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">
        <v>177</v>
      </c>
      <c r="H3872" s="2">
        <v>0.87826388888888896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">
        <v>177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">
        <v>177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">
        <v>177</v>
      </c>
      <c r="H3875" s="2">
        <v>0.94733796296296302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">
        <v>177</v>
      </c>
      <c r="H3876" s="2">
        <v>0.94733796296296302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">
        <v>178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">
        <v>178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">
        <v>178</v>
      </c>
      <c r="H3879" s="2">
        <v>0.47953703703703709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">
        <v>178</v>
      </c>
      <c r="H3880" s="2">
        <v>0.47953703703703709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">
        <v>178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">
        <v>178</v>
      </c>
      <c r="H3882" s="2">
        <v>0.4855787037037036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">
        <v>178</v>
      </c>
      <c r="H3883" s="2">
        <v>0.4855787037037036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">
        <v>178</v>
      </c>
      <c r="H3884" s="2">
        <v>0.4855787037037036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">
        <v>178</v>
      </c>
      <c r="H3885" s="2">
        <v>0.51214120370370364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">
        <v>178</v>
      </c>
      <c r="H3886" s="2">
        <v>0.5144212962962964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">
        <v>178</v>
      </c>
      <c r="H3887" s="2">
        <v>0.5144212962962964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">
        <v>178</v>
      </c>
      <c r="H3888" s="2">
        <v>0.5144212962962964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">
        <v>178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">
        <v>178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">
        <v>178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">
        <v>178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">
        <v>178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">
        <v>178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">
        <v>178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">
        <v>178</v>
      </c>
      <c r="H3896" s="2">
        <v>0.5254861111111111</v>
      </c>
      <c r="I3896">
        <v>17.95</v>
      </c>
      <c r="J3896">
        <v>17.95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">
        <v>178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">
        <v>178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">
        <v>178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">
        <v>178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">
        <v>178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">
        <v>178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">
        <v>178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">
        <v>178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">
        <v>178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">
        <v>178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">
        <v>178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">
        <v>178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">
        <v>178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">
        <v>178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">
        <v>178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">
        <v>178</v>
      </c>
      <c r="H3912" s="2">
        <v>0.57634259259259268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">
        <v>178</v>
      </c>
      <c r="H3913" s="2">
        <v>0.57634259259259268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">
        <v>178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">
        <v>178</v>
      </c>
      <c r="H3915" s="2">
        <v>0.5969212962962962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">
        <v>178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">
        <v>178</v>
      </c>
      <c r="H3917" s="2">
        <v>0.60109953703703711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">
        <v>178</v>
      </c>
      <c r="H3918" s="2">
        <v>0.60197916666666673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">
        <v>178</v>
      </c>
      <c r="H3919" s="2">
        <v>0.60197916666666673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">
        <v>178</v>
      </c>
      <c r="H3920" s="2">
        <v>0.60197916666666673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">
        <v>178</v>
      </c>
      <c r="H3921" s="2">
        <v>0.61337962962962966</v>
      </c>
      <c r="I3921">
        <v>23.65</v>
      </c>
      <c r="J3921">
        <v>23.65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">
        <v>178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">
        <v>178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">
        <v>178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">
        <v>178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">
        <v>178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">
        <v>178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">
        <v>178</v>
      </c>
      <c r="H3928" s="2">
        <v>0.64788194444444436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">
        <v>178</v>
      </c>
      <c r="H3929" s="2">
        <v>0.6687037037037038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">
        <v>178</v>
      </c>
      <c r="H3930" s="2">
        <v>0.6687037037037038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">
        <v>178</v>
      </c>
      <c r="H3931" s="2">
        <v>0.6687037037037038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">
        <v>178</v>
      </c>
      <c r="H3932" s="2">
        <v>0.67548611111111101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">
        <v>178</v>
      </c>
      <c r="H3933" s="2">
        <v>0.67548611111111101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">
        <v>178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">
        <v>178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">
        <v>178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">
        <v>178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">
        <v>178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">
        <v>178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">
        <v>178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">
        <v>178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">
        <v>178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">
        <v>178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">
        <v>178</v>
      </c>
      <c r="H3944" s="2">
        <v>0.7239699074074073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">
        <v>178</v>
      </c>
      <c r="H3945" s="2">
        <v>0.7239699074074073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">
        <v>178</v>
      </c>
      <c r="H3946" s="2">
        <v>0.72936342592592585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">
        <v>178</v>
      </c>
      <c r="H3947" s="2">
        <v>0.73090277777777768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">
        <v>178</v>
      </c>
      <c r="H3948" s="2">
        <v>0.73090277777777768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">
        <v>178</v>
      </c>
      <c r="H3949" s="2">
        <v>0.73501157407407414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">
        <v>178</v>
      </c>
      <c r="H3950" s="2">
        <v>0.73501157407407414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">
        <v>178</v>
      </c>
      <c r="H3951" s="2">
        <v>0.74265046296296289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">
        <v>178</v>
      </c>
      <c r="H3952" s="2">
        <v>0.74265046296296289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">
        <v>178</v>
      </c>
      <c r="H3953" s="2">
        <v>0.74265046296296289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">
        <v>178</v>
      </c>
      <c r="H3954" s="2">
        <v>0.74265046296296289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">
        <v>178</v>
      </c>
      <c r="H3955" s="2">
        <v>0.75053240740740734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">
        <v>178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">
        <v>178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">
        <v>178</v>
      </c>
      <c r="H3958" s="2">
        <v>0.76699074074074081</v>
      </c>
      <c r="I3958">
        <v>17.95</v>
      </c>
      <c r="J3958">
        <v>17.95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">
        <v>178</v>
      </c>
      <c r="H3959" s="2">
        <v>0.76732638888888882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">
        <v>178</v>
      </c>
      <c r="H3960" s="2">
        <v>0.76732638888888882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">
        <v>178</v>
      </c>
      <c r="H3961" s="2">
        <v>0.76732638888888882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">
        <v>178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">
        <v>178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">
        <v>178</v>
      </c>
      <c r="H3964" s="2">
        <v>0.78487268518518527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">
        <v>178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">
        <v>178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">
        <v>178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">
        <v>178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">
        <v>178</v>
      </c>
      <c r="H3969" s="2">
        <v>0.8115972222222223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">
        <v>178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">
        <v>178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">
        <v>178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">
        <v>178</v>
      </c>
      <c r="H3973" s="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">
        <v>178</v>
      </c>
      <c r="H3974" s="2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">
        <v>178</v>
      </c>
      <c r="H3975" s="2">
        <v>0.83137731481481492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">
        <v>178</v>
      </c>
      <c r="H3976" s="2">
        <v>0.83796296296296302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">
        <v>178</v>
      </c>
      <c r="H3977" s="2">
        <v>0.83796296296296302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">
        <v>178</v>
      </c>
      <c r="H3978" s="2">
        <v>0.83796296296296302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">
        <v>178</v>
      </c>
      <c r="H3979" s="2">
        <v>0.83796296296296302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">
        <v>178</v>
      </c>
      <c r="H3980" s="2">
        <v>0.83825231481481488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">
        <v>178</v>
      </c>
      <c r="H3981" s="2">
        <v>0.83839120370370379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">
        <v>178</v>
      </c>
      <c r="H3982" s="2">
        <v>0.83976851851851841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">
        <v>178</v>
      </c>
      <c r="H3983" s="2">
        <v>0.83976851851851841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">
        <v>178</v>
      </c>
      <c r="H3984" s="2">
        <v>0.83976851851851841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">
        <v>178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">
        <v>178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">
        <v>178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">
        <v>178</v>
      </c>
      <c r="H3988" s="2">
        <v>0.87137731481481473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">
        <v>178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">
        <v>178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">
        <v>178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">
        <v>178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">
        <v>178</v>
      </c>
      <c r="H3993" s="2">
        <v>0.87892361111111117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">
        <v>178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">
        <v>178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">
        <v>178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">
        <v>178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">
        <v>178</v>
      </c>
      <c r="H3998" s="2">
        <v>0.88057870370370361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">
        <v>178</v>
      </c>
      <c r="H3999" s="2">
        <v>0.88057870370370361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">
        <v>178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">
        <v>178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">
        <v>178</v>
      </c>
      <c r="H4002" s="2">
        <v>0.89298611111111104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">
        <v>178</v>
      </c>
      <c r="H4003" s="2">
        <v>0.89298611111111104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">
        <v>178</v>
      </c>
      <c r="H4004" s="2">
        <v>0.89298611111111104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">
        <v>178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">
        <v>178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">
        <v>178</v>
      </c>
      <c r="H4007" s="2">
        <v>0.90934027777777771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">
        <v>178</v>
      </c>
      <c r="H4008" s="2">
        <v>0.90934027777777771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">
        <v>178</v>
      </c>
      <c r="H4009" s="2">
        <v>0.90934027777777771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">
        <v>178</v>
      </c>
      <c r="H4010" s="2">
        <v>0.92156250000000006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">
        <v>178</v>
      </c>
      <c r="H4011" s="2">
        <v>0.94863425925925915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">
        <v>178</v>
      </c>
      <c r="H4012" s="2">
        <v>0.94863425925925915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">
        <v>178</v>
      </c>
      <c r="H4013" s="2">
        <v>0.94863425925925915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">
        <v>178</v>
      </c>
      <c r="H4014" s="2">
        <v>0.94863425925925915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">
        <v>179</v>
      </c>
      <c r="H4015" s="2">
        <v>0.47989583333333341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">
        <v>179</v>
      </c>
      <c r="H4016" s="2">
        <v>0.47989583333333341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">
        <v>179</v>
      </c>
      <c r="H4017" s="2">
        <v>0.47989583333333341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">
        <v>179</v>
      </c>
      <c r="H4018" s="2">
        <v>0.48893518518518508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">
        <v>179</v>
      </c>
      <c r="H4019" s="2">
        <v>0.48893518518518508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">
        <v>179</v>
      </c>
      <c r="H4020" s="2">
        <v>0.48893518518518508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">
        <v>179</v>
      </c>
      <c r="H4021" s="2">
        <v>0.49784722222222233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">
        <v>179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">
        <v>179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">
        <v>179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">
        <v>179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">
        <v>179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">
        <v>179</v>
      </c>
      <c r="H4027" s="2">
        <v>0.55686342592592597</v>
      </c>
      <c r="I4027">
        <v>17.95</v>
      </c>
      <c r="J4027">
        <v>17.95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">
        <v>179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">
        <v>179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">
        <v>179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">
        <v>179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">
        <v>179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">
        <v>179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">
        <v>179</v>
      </c>
      <c r="H4034" s="2">
        <v>0.56373842592592593</v>
      </c>
      <c r="I4034">
        <v>17.95</v>
      </c>
      <c r="J4034">
        <v>17.95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">
        <v>179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">
        <v>179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">
        <v>179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">
        <v>179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">
        <v>179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">
        <v>179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">
        <v>179</v>
      </c>
      <c r="H4041" s="2">
        <v>0.58576388888888897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">
        <v>179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">
        <v>179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">
        <v>179</v>
      </c>
      <c r="H4044" s="2">
        <v>0.60962962962962952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">
        <v>179</v>
      </c>
      <c r="H4045" s="2">
        <v>0.60962962962962952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">
        <v>179</v>
      </c>
      <c r="H4046" s="2">
        <v>0.60962962962962952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">
        <v>179</v>
      </c>
      <c r="H4047" s="2">
        <v>0.60962962962962952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">
        <v>179</v>
      </c>
      <c r="H4048" s="2">
        <v>0.60962962962962952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">
        <v>179</v>
      </c>
      <c r="H4049" s="2">
        <v>0.62175925925925934</v>
      </c>
      <c r="I4049">
        <v>23.65</v>
      </c>
      <c r="J4049">
        <v>23.65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">
        <v>179</v>
      </c>
      <c r="H4050" s="2">
        <v>0.62175925925925934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">
        <v>179</v>
      </c>
      <c r="H4051" s="2">
        <v>0.62175925925925934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">
        <v>179</v>
      </c>
      <c r="H4052" s="2">
        <v>0.62175925925925934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">
        <v>179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">
        <v>179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">
        <v>179</v>
      </c>
      <c r="H4055" s="2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">
        <v>179</v>
      </c>
      <c r="H4056" s="2">
        <v>0.65570601851851862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">
        <v>179</v>
      </c>
      <c r="H4057" s="2">
        <v>0.65570601851851862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">
        <v>179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">
        <v>179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">
        <v>179</v>
      </c>
      <c r="H4060" s="2">
        <v>0.66825231481481473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">
        <v>179</v>
      </c>
      <c r="H4061" s="2">
        <v>0.66825231481481473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">
        <v>179</v>
      </c>
      <c r="H4062" s="2">
        <v>0.66825231481481473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">
        <v>179</v>
      </c>
      <c r="H4063" s="2">
        <v>0.67155092592592602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">
        <v>179</v>
      </c>
      <c r="H4064" s="2">
        <v>0.67155092592592602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">
        <v>179</v>
      </c>
      <c r="H4065" s="2">
        <v>0.67155092592592602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">
        <v>179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">
        <v>179</v>
      </c>
      <c r="H4067" s="2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">
        <v>179</v>
      </c>
      <c r="H4068" s="2">
        <v>0.67578703703703713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">
        <v>179</v>
      </c>
      <c r="H4069" s="2">
        <v>0.67578703703703713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">
        <v>179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">
        <v>179</v>
      </c>
      <c r="H4071" s="2">
        <v>0.68314814814814806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">
        <v>179</v>
      </c>
      <c r="H4072" s="2">
        <v>0.68314814814814806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">
        <v>179</v>
      </c>
      <c r="H4073" s="2">
        <v>0.68314814814814806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">
        <v>179</v>
      </c>
      <c r="H4074" s="2">
        <v>0.71799768518518525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">
        <v>179</v>
      </c>
      <c r="H4075" s="2">
        <v>0.71799768518518525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">
        <v>179</v>
      </c>
      <c r="H4076" s="2">
        <v>0.72295138888888899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">
        <v>179</v>
      </c>
      <c r="H4077" s="2">
        <v>0.72295138888888899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">
        <v>179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">
        <v>179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">
        <v>179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">
        <v>179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">
        <v>179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">
        <v>179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">
        <v>179</v>
      </c>
      <c r="H4084" s="2">
        <v>0.74964120370370368</v>
      </c>
      <c r="I4084">
        <v>17.95</v>
      </c>
      <c r="J4084">
        <v>17.95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">
        <v>179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">
        <v>179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">
        <v>179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">
        <v>179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">
        <v>179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">
        <v>179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">
        <v>179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">
        <v>179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">
        <v>179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">
        <v>179</v>
      </c>
      <c r="H4094" s="2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">
        <v>179</v>
      </c>
      <c r="H4095" s="2">
        <v>0.75968750000000007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">
        <v>179</v>
      </c>
      <c r="H4096" s="2">
        <v>0.75968750000000007</v>
      </c>
      <c r="I4096">
        <v>17.95</v>
      </c>
      <c r="J4096">
        <v>17.95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">
        <v>179</v>
      </c>
      <c r="H4097" s="2">
        <v>0.75968750000000007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">
        <v>179</v>
      </c>
      <c r="H4098" s="2">
        <v>0.76033564814814825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">
        <v>179</v>
      </c>
      <c r="H4099" s="2">
        <v>0.76033564814814825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">
        <v>179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">
        <v>179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">
        <v>179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">
        <v>179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">
        <v>179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">
        <v>179</v>
      </c>
      <c r="H4105" s="2">
        <v>0.76586805555555548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">
        <v>179</v>
      </c>
      <c r="H4106" s="2">
        <v>0.76586805555555548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">
        <v>179</v>
      </c>
      <c r="H4107" s="2">
        <v>0.76586805555555548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">
        <v>179</v>
      </c>
      <c r="H4108" s="2">
        <v>0.77297453703703711</v>
      </c>
      <c r="I4108">
        <v>17.95</v>
      </c>
      <c r="J4108">
        <v>17.95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">
        <v>179</v>
      </c>
      <c r="H4109" s="2">
        <v>0.77297453703703711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">
        <v>179</v>
      </c>
      <c r="H4110" s="2">
        <v>0.77297453703703711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">
        <v>179</v>
      </c>
      <c r="H4111" s="2">
        <v>0.77297453703703711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">
        <v>179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">
        <v>179</v>
      </c>
      <c r="H4113" s="2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">
        <v>179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">
        <v>179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">
        <v>179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">
        <v>179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">
        <v>179</v>
      </c>
      <c r="H4118" s="2">
        <v>0.80266203703703698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">
        <v>179</v>
      </c>
      <c r="H4119" s="2">
        <v>0.80266203703703698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">
        <v>179</v>
      </c>
      <c r="H4120" s="2">
        <v>0.80266203703703698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">
        <v>179</v>
      </c>
      <c r="H4121" s="2">
        <v>0.80266203703703698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">
        <v>179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">
        <v>179</v>
      </c>
      <c r="H4123" s="2">
        <v>0.83488425925925935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">
        <v>179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">
        <v>179</v>
      </c>
      <c r="H4125" s="2">
        <v>0.84108796296296306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">
        <v>179</v>
      </c>
      <c r="H4126" s="2">
        <v>0.84108796296296306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">
        <v>179</v>
      </c>
      <c r="H4127" s="2">
        <v>0.85145833333333343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">
        <v>179</v>
      </c>
      <c r="H4128" s="2">
        <v>0.85145833333333343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">
        <v>179</v>
      </c>
      <c r="H4129" s="2">
        <v>0.85290509259259251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">
        <v>179</v>
      </c>
      <c r="H4130" s="2">
        <v>0.85290509259259251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">
        <v>179</v>
      </c>
      <c r="H4131" s="2">
        <v>0.85290509259259251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">
        <v>179</v>
      </c>
      <c r="H4132" s="2">
        <v>0.85290509259259251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">
        <v>179</v>
      </c>
      <c r="H4133" s="2">
        <v>0.86548611111111118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">
        <v>179</v>
      </c>
      <c r="H4134" s="2">
        <v>0.87262731481481493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">
        <v>179</v>
      </c>
      <c r="H4135" s="2">
        <v>0.87262731481481493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">
        <v>179</v>
      </c>
      <c r="H4136" s="2">
        <v>0.87262731481481493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">
        <v>179</v>
      </c>
      <c r="H4137" s="2">
        <v>0.87262731481481493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">
        <v>179</v>
      </c>
      <c r="H4138" s="2">
        <v>0.87266203703703704</v>
      </c>
      <c r="I4138">
        <v>17.95</v>
      </c>
      <c r="J4138">
        <v>17.95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">
        <v>179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">
        <v>179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">
        <v>179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">
        <v>179</v>
      </c>
      <c r="H4142" s="2">
        <v>0.87569444444444455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">
        <v>179</v>
      </c>
      <c r="H4143" s="2">
        <v>0.87569444444444455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">
        <v>179</v>
      </c>
      <c r="H4144" s="2">
        <v>0.87569444444444455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">
        <v>179</v>
      </c>
      <c r="H4145" s="2">
        <v>0.87569444444444455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">
        <v>179</v>
      </c>
      <c r="H4146" s="2">
        <v>0.8759027777777777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">
        <v>179</v>
      </c>
      <c r="H4147" s="2">
        <v>0.8759027777777777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">
        <v>179</v>
      </c>
      <c r="H4148" s="2">
        <v>0.88005787037037031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">
        <v>179</v>
      </c>
      <c r="H4149" s="2">
        <v>0.88005787037037031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">
        <v>179</v>
      </c>
      <c r="H4150" s="2">
        <v>0.89452546296296287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">
        <v>179</v>
      </c>
      <c r="H4151" s="2">
        <v>0.89452546296296287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">
        <v>179</v>
      </c>
      <c r="H4152" s="2">
        <v>0.92337962962962972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">
        <v>179</v>
      </c>
      <c r="H4153" s="2">
        <v>0.92337962962962972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">
        <v>179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">
        <v>179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">
        <v>179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">
        <v>179</v>
      </c>
      <c r="H4157" s="2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">
        <v>180</v>
      </c>
      <c r="H4158" s="2">
        <v>0.48063657407407412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">
        <v>180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">
        <v>180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">
        <v>180</v>
      </c>
      <c r="H4161" s="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">
        <v>180</v>
      </c>
      <c r="H4162" s="2">
        <v>0.48665509259259254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">
        <v>180</v>
      </c>
      <c r="H4163" s="2">
        <v>0.48665509259259254</v>
      </c>
      <c r="I4163">
        <v>17.95</v>
      </c>
      <c r="J4163">
        <v>17.95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">
        <v>180</v>
      </c>
      <c r="H4164" s="2">
        <v>0.48665509259259254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">
        <v>180</v>
      </c>
      <c r="H4165" s="2">
        <v>0.48902777777777784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">
        <v>180</v>
      </c>
      <c r="H4166" s="2">
        <v>0.48902777777777784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">
        <v>180</v>
      </c>
      <c r="H4167" s="2">
        <v>0.49237268518518529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">
        <v>180</v>
      </c>
      <c r="H4168" s="2">
        <v>0.49237268518518529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">
        <v>180</v>
      </c>
      <c r="H4169" s="2">
        <v>0.49237268518518529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">
        <v>180</v>
      </c>
      <c r="H4170" s="2">
        <v>0.49237268518518529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">
        <v>180</v>
      </c>
      <c r="H4171" s="2">
        <v>0.49237268518518529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">
        <v>180</v>
      </c>
      <c r="H4172" s="2">
        <v>0.49237268518518529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">
        <v>180</v>
      </c>
      <c r="H4173" s="2">
        <v>0.49237268518518529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">
        <v>180</v>
      </c>
      <c r="H4174" s="2">
        <v>0.49237268518518529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">
        <v>180</v>
      </c>
      <c r="H4175" s="2">
        <v>0.49237268518518529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">
        <v>180</v>
      </c>
      <c r="H4176" s="2">
        <v>0.49237268518518529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">
        <v>180</v>
      </c>
      <c r="H4177" s="2">
        <v>0.49237268518518529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">
        <v>180</v>
      </c>
      <c r="H4178" s="2">
        <v>0.49237268518518529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">
        <v>180</v>
      </c>
      <c r="H4179" s="2">
        <v>0.49625000000000008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">
        <v>180</v>
      </c>
      <c r="H4180" s="2">
        <v>0.49625000000000008</v>
      </c>
      <c r="I4180">
        <v>17.95</v>
      </c>
      <c r="J4180">
        <v>17.95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">
        <v>180</v>
      </c>
      <c r="H4181" s="2">
        <v>0.5090162037037036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">
        <v>180</v>
      </c>
      <c r="H4182" s="2">
        <v>0.5090162037037036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">
        <v>180</v>
      </c>
      <c r="H4183" s="2">
        <v>0.51894675925925915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">
        <v>180</v>
      </c>
      <c r="H4184" s="2">
        <v>0.51954861111111117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">
        <v>180</v>
      </c>
      <c r="H4185" s="2">
        <v>0.51954861111111117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">
        <v>180</v>
      </c>
      <c r="H4186" s="2">
        <v>0.51954861111111117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">
        <v>180</v>
      </c>
      <c r="H4187" s="2">
        <v>0.51954861111111117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">
        <v>180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">
        <v>180</v>
      </c>
      <c r="H4189" s="2">
        <v>0.52361111111111103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">
        <v>180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">
        <v>180</v>
      </c>
      <c r="H4191" s="2">
        <v>0.55480324074074083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">
        <v>180</v>
      </c>
      <c r="H4192" s="2">
        <v>0.55546296296296305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">
        <v>180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">
        <v>180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">
        <v>180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">
        <v>180</v>
      </c>
      <c r="H4196" s="2">
        <v>0.56927083333333339</v>
      </c>
      <c r="I4196">
        <v>23.65</v>
      </c>
      <c r="J4196">
        <v>23.65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">
        <v>180</v>
      </c>
      <c r="H4197" s="2">
        <v>0.57391203703703697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">
        <v>180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">
        <v>180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">
        <v>180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">
        <v>180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">
        <v>180</v>
      </c>
      <c r="H4202" s="2">
        <v>0.59648148148148139</v>
      </c>
      <c r="I4202">
        <v>23.65</v>
      </c>
      <c r="J4202">
        <v>23.65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">
        <v>180</v>
      </c>
      <c r="H4203" s="2">
        <v>0.59648148148148139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">
        <v>180</v>
      </c>
      <c r="H4204" s="2">
        <v>0.59648148148148139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">
        <v>180</v>
      </c>
      <c r="H4205" s="2">
        <v>0.59648148148148139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">
        <v>180</v>
      </c>
      <c r="H4206" s="2">
        <v>0.59648148148148139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">
        <v>180</v>
      </c>
      <c r="H4207" s="2">
        <v>0.59648148148148139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">
        <v>180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">
        <v>180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">
        <v>180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">
        <v>180</v>
      </c>
      <c r="H4211" s="2">
        <v>0.60946759259259253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">
        <v>180</v>
      </c>
      <c r="H4212" s="2">
        <v>0.60946759259259253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">
        <v>180</v>
      </c>
      <c r="H4213" s="2">
        <v>0.60946759259259253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">
        <v>180</v>
      </c>
      <c r="H4214" s="2">
        <v>0.60946759259259253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">
        <v>180</v>
      </c>
      <c r="H4215" s="2">
        <v>0.61510416666666656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">
        <v>180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">
        <v>180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">
        <v>180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">
        <v>180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">
        <v>180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">
        <v>180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">
        <v>180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">
        <v>180</v>
      </c>
      <c r="H4223" s="2">
        <v>0.63859953703703698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">
        <v>180</v>
      </c>
      <c r="H4224" s="2">
        <v>0.6614120370370371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">
        <v>180</v>
      </c>
      <c r="H4225" s="2">
        <v>0.6614120370370371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">
        <v>180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">
        <v>180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">
        <v>180</v>
      </c>
      <c r="H4228" s="2">
        <v>0.66413194444444446</v>
      </c>
      <c r="I4228">
        <v>17.95</v>
      </c>
      <c r="J4228">
        <v>17.95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">
        <v>180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">
        <v>180</v>
      </c>
      <c r="H4230" s="2">
        <v>0.66935185185185175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">
        <v>180</v>
      </c>
      <c r="H4231" s="2">
        <v>0.66935185185185175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">
        <v>180</v>
      </c>
      <c r="H4232" s="2">
        <v>0.67178240740740747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">
        <v>180</v>
      </c>
      <c r="H4233" s="2">
        <v>0.67178240740740747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">
        <v>180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">
        <v>180</v>
      </c>
      <c r="H4235" s="2">
        <v>0.67754629629629637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">
        <v>180</v>
      </c>
      <c r="H4236" s="2">
        <v>0.67754629629629637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">
        <v>180</v>
      </c>
      <c r="H4237" s="2">
        <v>0.67754629629629637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">
        <v>180</v>
      </c>
      <c r="H4238" s="2">
        <v>0.67796296296296288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">
        <v>180</v>
      </c>
      <c r="H4239" s="2">
        <v>0.67796296296296288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">
        <v>180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">
        <v>180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">
        <v>180</v>
      </c>
      <c r="H4242" s="2">
        <v>0.68447916666666675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">
        <v>180</v>
      </c>
      <c r="H4243" s="2">
        <v>0.6904513888888888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">
        <v>180</v>
      </c>
      <c r="H4244" s="2">
        <v>0.6904513888888888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">
        <v>180</v>
      </c>
      <c r="H4245" s="2">
        <v>0.6904513888888888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">
        <v>180</v>
      </c>
      <c r="H4246" s="2">
        <v>0.6904513888888888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">
        <v>180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">
        <v>180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">
        <v>180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">
        <v>180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">
        <v>180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">
        <v>180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">
        <v>180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">
        <v>180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">
        <v>180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">
        <v>180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">
        <v>180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">
        <v>180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">
        <v>180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">
        <v>180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">
        <v>180</v>
      </c>
      <c r="H4261" s="2">
        <v>0.71500000000000008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">
        <v>180</v>
      </c>
      <c r="H4262" s="2">
        <v>0.71500000000000008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">
        <v>180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">
        <v>180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">
        <v>180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">
        <v>180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">
        <v>180</v>
      </c>
      <c r="H4267" s="2">
        <v>0.71629629629629621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">
        <v>180</v>
      </c>
      <c r="H4268" s="2">
        <v>0.71629629629629621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">
        <v>180</v>
      </c>
      <c r="H4269" s="2">
        <v>0.71629629629629621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">
        <v>180</v>
      </c>
      <c r="H4270" s="2">
        <v>0.71638888888888896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">
        <v>180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">
        <v>180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">
        <v>180</v>
      </c>
      <c r="H4273" s="2">
        <v>0.72557870370370381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">
        <v>180</v>
      </c>
      <c r="H4274" s="2">
        <v>0.72557870370370381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">
        <v>180</v>
      </c>
      <c r="H4275" s="2">
        <v>0.72557870370370381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">
        <v>180</v>
      </c>
      <c r="H4276" s="2">
        <v>0.72557870370370381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">
        <v>180</v>
      </c>
      <c r="H4277" s="2">
        <v>0.72834490740740732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">
        <v>180</v>
      </c>
      <c r="H4278" s="2">
        <v>0.7309837962962964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">
        <v>180</v>
      </c>
      <c r="H4279" s="2">
        <v>0.7309837962962964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">
        <v>180</v>
      </c>
      <c r="H4280" s="2">
        <v>0.7309837962962964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">
        <v>180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">
        <v>180</v>
      </c>
      <c r="H4282" s="2">
        <v>0.73309027777777769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">
        <v>180</v>
      </c>
      <c r="H4283" s="2">
        <v>0.73309027777777769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">
        <v>180</v>
      </c>
      <c r="H4284" s="2">
        <v>0.73806712962962973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">
        <v>180</v>
      </c>
      <c r="H4285" s="2">
        <v>0.7415624999999999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">
        <v>180</v>
      </c>
      <c r="H4286" s="2">
        <v>0.7415624999999999</v>
      </c>
      <c r="I4286">
        <v>17.95</v>
      </c>
      <c r="J4286">
        <v>17.95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">
        <v>180</v>
      </c>
      <c r="H4287" s="2">
        <v>0.74364583333333334</v>
      </c>
      <c r="I4287">
        <v>17.95</v>
      </c>
      <c r="J4287">
        <v>17.95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">
        <v>180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">
        <v>180</v>
      </c>
      <c r="H4289" s="2">
        <v>0.7544212962962964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">
        <v>180</v>
      </c>
      <c r="H4290" s="2">
        <v>0.75922453703703696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">
        <v>180</v>
      </c>
      <c r="H4291" s="2">
        <v>0.75922453703703696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">
        <v>180</v>
      </c>
      <c r="H4292" s="2">
        <v>0.75922453703703696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">
        <v>180</v>
      </c>
      <c r="H4293" s="2">
        <v>0.75922453703703696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">
        <v>180</v>
      </c>
      <c r="H4294" s="2">
        <v>0.76011574074074084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">
        <v>180</v>
      </c>
      <c r="H4295" s="2">
        <v>0.76011574074074084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">
        <v>180</v>
      </c>
      <c r="H4296" s="2">
        <v>0.76011574074074084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">
        <v>180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">
        <v>180</v>
      </c>
      <c r="H4298" s="2">
        <v>0.76776620370370363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">
        <v>180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">
        <v>180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">
        <v>180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">
        <v>180</v>
      </c>
      <c r="H4302" s="2">
        <v>0.79253472222222232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">
        <v>180</v>
      </c>
      <c r="H4303" s="2">
        <v>0.79273148148148143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">
        <v>180</v>
      </c>
      <c r="H4304" s="2">
        <v>0.79273148148148143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">
        <v>180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">
        <v>180</v>
      </c>
      <c r="H4306" s="2">
        <v>0.80836805555555546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">
        <v>180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">
        <v>180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">
        <v>180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">
        <v>180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">
        <v>180</v>
      </c>
      <c r="H4311" s="2">
        <v>0.82559027777777771</v>
      </c>
      <c r="I4311">
        <v>23.65</v>
      </c>
      <c r="J4311">
        <v>23.65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">
        <v>180</v>
      </c>
      <c r="H4312" s="2">
        <v>0.82559027777777771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">
        <v>180</v>
      </c>
      <c r="H4313" s="2">
        <v>0.82559027777777771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">
        <v>180</v>
      </c>
      <c r="H4314" s="2">
        <v>0.82559027777777771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">
        <v>180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">
        <v>180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">
        <v>180</v>
      </c>
      <c r="H4317" s="2">
        <v>0.83655092592592584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">
        <v>180</v>
      </c>
      <c r="H4318" s="2">
        <v>0.83655092592592584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">
        <v>180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">
        <v>180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">
        <v>180</v>
      </c>
      <c r="H4321" s="2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">
        <v>180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">
        <v>180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">
        <v>180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">
        <v>180</v>
      </c>
      <c r="H4325" s="2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">
        <v>180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">
        <v>180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">
        <v>180</v>
      </c>
      <c r="H4328" s="2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">
        <v>180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">
        <v>180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">
        <v>180</v>
      </c>
      <c r="H4331" s="2">
        <v>0.88366898148148154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">
        <v>180</v>
      </c>
      <c r="H4332" s="2">
        <v>0.88366898148148154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">
        <v>180</v>
      </c>
      <c r="H4333" s="2">
        <v>0.89656249999999993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">
        <v>180</v>
      </c>
      <c r="H4334" s="2">
        <v>0.89656249999999993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">
        <v>180</v>
      </c>
      <c r="H4335" s="2">
        <v>0.89656249999999993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">
        <v>180</v>
      </c>
      <c r="H4336" s="2">
        <v>0.91481481481481475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">
        <v>180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">
        <v>180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">
        <v>180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">
        <v>180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">
        <v>180</v>
      </c>
      <c r="H4341" s="2">
        <v>0.92432870370370379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">
        <v>180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">
        <v>180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">
        <v>180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">
        <v>180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">
        <v>181</v>
      </c>
      <c r="H4346" s="2">
        <v>0.47023148148148142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">
        <v>181</v>
      </c>
      <c r="H4347" s="2">
        <v>0.47023148148148142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">
        <v>181</v>
      </c>
      <c r="H4348" s="2">
        <v>0.47023148148148142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">
        <v>181</v>
      </c>
      <c r="H4349" s="2">
        <v>0.47023148148148142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">
        <v>181</v>
      </c>
      <c r="H4350" s="2">
        <v>0.47552083333333339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">
        <v>181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">
        <v>181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">
        <v>181</v>
      </c>
      <c r="H4353" s="2">
        <v>0.48252314814814823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">
        <v>181</v>
      </c>
      <c r="H4354" s="2">
        <v>0.48252314814814823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">
        <v>181</v>
      </c>
      <c r="H4355" s="2">
        <v>0.48873842592592598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">
        <v>181</v>
      </c>
      <c r="H4356" s="2">
        <v>0.49048611111111118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">
        <v>181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">
        <v>181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">
        <v>181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">
        <v>181</v>
      </c>
      <c r="H4360" s="2">
        <v>0.52706018518518527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">
        <v>181</v>
      </c>
      <c r="H4361" s="2">
        <v>0.52706018518518527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">
        <v>181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">
        <v>181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">
        <v>181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">
        <v>181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">
        <v>181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">
        <v>181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">
        <v>181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">
        <v>181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">
        <v>181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">
        <v>181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">
        <v>181</v>
      </c>
      <c r="H4372" s="2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">
        <v>181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">
        <v>181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">
        <v>181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">
        <v>181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">
        <v>181</v>
      </c>
      <c r="H4377" s="2">
        <v>0.55101851851851857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">
        <v>181</v>
      </c>
      <c r="H4378" s="2">
        <v>0.55101851851851857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">
        <v>181</v>
      </c>
      <c r="H4379" s="2">
        <v>0.55101851851851857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">
        <v>181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">
        <v>181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">
        <v>181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">
        <v>181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">
        <v>181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">
        <v>181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">
        <v>181</v>
      </c>
      <c r="H4386" s="2">
        <v>0.57858796296296289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">
        <v>181</v>
      </c>
      <c r="H4387" s="2">
        <v>0.60305555555555546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">
        <v>181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">
        <v>181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">
        <v>181</v>
      </c>
      <c r="H4390" s="2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">
        <v>181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">
        <v>181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">
        <v>181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">
        <v>181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">
        <v>181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">
        <v>181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">
        <v>181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">
        <v>181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">
        <v>181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">
        <v>181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">
        <v>181</v>
      </c>
      <c r="H4401" s="2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">
        <v>181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">
        <v>181</v>
      </c>
      <c r="H4403" s="2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">
        <v>181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">
        <v>181</v>
      </c>
      <c r="H4405" s="2">
        <v>0.62896990740740732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">
        <v>181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">
        <v>181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">
        <v>181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">
        <v>181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">
        <v>181</v>
      </c>
      <c r="H4410" s="2">
        <v>0.64739583333333339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">
        <v>181</v>
      </c>
      <c r="H4411" s="2">
        <v>0.66606481481481472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">
        <v>181</v>
      </c>
      <c r="H4412" s="2">
        <v>0.66606481481481472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">
        <v>181</v>
      </c>
      <c r="H4413" s="2">
        <v>0.66606481481481472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">
        <v>181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">
        <v>181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">
        <v>181</v>
      </c>
      <c r="H4416" s="2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">
        <v>181</v>
      </c>
      <c r="H4417" s="2">
        <v>0.67365740740740732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">
        <v>181</v>
      </c>
      <c r="H4418" s="2">
        <v>0.67365740740740732</v>
      </c>
      <c r="I4418">
        <v>17.95</v>
      </c>
      <c r="J4418">
        <v>17.95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">
        <v>181</v>
      </c>
      <c r="H4419" s="2">
        <v>0.67365740740740732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">
        <v>181</v>
      </c>
      <c r="H4420" s="2">
        <v>0.67365740740740732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">
        <v>181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">
        <v>181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">
        <v>181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">
        <v>181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">
        <v>181</v>
      </c>
      <c r="H4425" s="2">
        <v>0.69563657407407398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">
        <v>181</v>
      </c>
      <c r="H4426" s="2">
        <v>0.69563657407407398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">
        <v>181</v>
      </c>
      <c r="H4427" s="2">
        <v>0.69563657407407398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">
        <v>181</v>
      </c>
      <c r="H4428" s="2">
        <v>0.69563657407407398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">
        <v>181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">
        <v>181</v>
      </c>
      <c r="H4430" s="2">
        <v>0.70741898148148152</v>
      </c>
      <c r="I4430">
        <v>23.65</v>
      </c>
      <c r="J4430">
        <v>23.65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">
        <v>181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">
        <v>181</v>
      </c>
      <c r="H4432" s="2">
        <v>0.71577546296296291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">
        <v>181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">
        <v>181</v>
      </c>
      <c r="H4434" s="2">
        <v>0.73004629629629636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">
        <v>181</v>
      </c>
      <c r="H4435" s="2">
        <v>0.73004629629629636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">
        <v>181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">
        <v>181</v>
      </c>
      <c r="H4437" s="2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">
        <v>181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">
        <v>181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">
        <v>181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">
        <v>181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">
        <v>181</v>
      </c>
      <c r="H4442" s="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">
        <v>181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">
        <v>181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">
        <v>181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">
        <v>181</v>
      </c>
      <c r="H4446" s="2">
        <v>0.76748842592592603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">
        <v>181</v>
      </c>
      <c r="H4447" s="2">
        <v>0.76748842592592603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">
        <v>181</v>
      </c>
      <c r="H4448" s="2">
        <v>0.76748842592592603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">
        <v>181</v>
      </c>
      <c r="H4449" s="2">
        <v>0.76917824074074082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">
        <v>181</v>
      </c>
      <c r="H4450" s="2">
        <v>0.79407407407407415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">
        <v>181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">
        <v>181</v>
      </c>
      <c r="H4452" s="2">
        <v>0.79670138888888897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">
        <v>181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">
        <v>181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">
        <v>181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">
        <v>181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">
        <v>181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">
        <v>181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">
        <v>181</v>
      </c>
      <c r="H4459" s="2">
        <v>0.8265393518518517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">
        <v>181</v>
      </c>
      <c r="H4460" s="2">
        <v>0.8265393518518517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">
        <v>181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">
        <v>181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">
        <v>181</v>
      </c>
      <c r="H4463" s="2">
        <v>0.83839120370370379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">
        <v>181</v>
      </c>
      <c r="H4464" s="2">
        <v>0.83839120370370379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">
        <v>181</v>
      </c>
      <c r="H4465" s="2">
        <v>0.83839120370370379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">
        <v>181</v>
      </c>
      <c r="H4466" s="2">
        <v>0.83839120370370379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">
        <v>181</v>
      </c>
      <c r="H4467" s="2">
        <v>0.84020833333333322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">
        <v>181</v>
      </c>
      <c r="H4468" s="2">
        <v>0.84020833333333322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">
        <v>181</v>
      </c>
      <c r="H4469" s="2">
        <v>0.84020833333333322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">
        <v>181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">
        <v>181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">
        <v>181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">
        <v>181</v>
      </c>
      <c r="H4473" s="2">
        <v>0.88561342592592585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">
        <v>181</v>
      </c>
      <c r="H4474" s="2">
        <v>0.88561342592592585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">
        <v>181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">
        <v>181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">
        <v>181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">
        <v>181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">
        <v>181</v>
      </c>
      <c r="H4479" s="2">
        <v>0.90870370370370379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">
        <v>181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">
        <v>181</v>
      </c>
      <c r="H4481" s="2">
        <v>0.92233796296296289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">
        <v>181</v>
      </c>
      <c r="H4482" s="2">
        <v>0.92233796296296289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">
        <v>181</v>
      </c>
      <c r="H4483" s="2">
        <v>0.92233796296296289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">
        <v>181</v>
      </c>
      <c r="H4484" s="2">
        <v>0.92233796296296289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">
        <v>181</v>
      </c>
      <c r="H4485" s="2">
        <v>0.93024305555555564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">
        <v>181</v>
      </c>
      <c r="H4486" s="2">
        <v>0.93024305555555564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">
        <v>181</v>
      </c>
      <c r="H4487" s="2">
        <v>0.93024305555555564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">
        <v>181</v>
      </c>
      <c r="H4488" s="2">
        <v>0.93024305555555564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">
        <v>182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">
        <v>182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">
        <v>182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">
        <v>182</v>
      </c>
      <c r="H4492" s="2">
        <v>0.48275462962962967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">
        <v>182</v>
      </c>
      <c r="H4493" s="2">
        <v>0.49100694444444448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">
        <v>182</v>
      </c>
      <c r="H4494" s="2">
        <v>0.50545138888888896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">
        <v>182</v>
      </c>
      <c r="H4495" s="2">
        <v>0.50545138888888896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">
        <v>182</v>
      </c>
      <c r="H4496" s="2">
        <v>0.50545138888888896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">
        <v>182</v>
      </c>
      <c r="H4497" s="2">
        <v>0.50545138888888896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">
        <v>182</v>
      </c>
      <c r="H4498" s="2">
        <v>0.50545138888888896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">
        <v>182</v>
      </c>
      <c r="H4499" s="2">
        <v>0.50545138888888896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">
        <v>182</v>
      </c>
      <c r="H4500" s="2">
        <v>0.50545138888888896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">
        <v>182</v>
      </c>
      <c r="H4501" s="2">
        <v>0.50545138888888896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">
        <v>182</v>
      </c>
      <c r="H4502" s="2">
        <v>0.50545138888888896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">
        <v>182</v>
      </c>
      <c r="H4503" s="2">
        <v>0.50545138888888896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">
        <v>182</v>
      </c>
      <c r="H4504" s="2">
        <v>0.51003472222222213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">
        <v>182</v>
      </c>
      <c r="H4505" s="2">
        <v>0.51003472222222213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">
        <v>182</v>
      </c>
      <c r="H4506" s="2">
        <v>0.51003472222222213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">
        <v>182</v>
      </c>
      <c r="H4507" s="2">
        <v>0.51003472222222213</v>
      </c>
      <c r="I4507">
        <v>17.95</v>
      </c>
      <c r="J4507">
        <v>17.95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">
        <v>182</v>
      </c>
      <c r="H4508" s="2">
        <v>0.51003472222222213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">
        <v>182</v>
      </c>
      <c r="H4509" s="2">
        <v>0.51003472222222213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">
        <v>182</v>
      </c>
      <c r="H4510" s="2">
        <v>0.51003472222222213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">
        <v>182</v>
      </c>
      <c r="H4511" s="2">
        <v>0.51003472222222213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">
        <v>182</v>
      </c>
      <c r="H4512" s="2">
        <v>0.51003472222222213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">
        <v>182</v>
      </c>
      <c r="H4513" s="2">
        <v>0.51003472222222213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">
        <v>182</v>
      </c>
      <c r="H4514" s="2">
        <v>0.51003472222222213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">
        <v>182</v>
      </c>
      <c r="H4515" s="2">
        <v>0.51440972222222214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">
        <v>182</v>
      </c>
      <c r="H4516" s="2">
        <v>0.51440972222222214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">
        <v>182</v>
      </c>
      <c r="H4517" s="2">
        <v>0.51440972222222214</v>
      </c>
      <c r="I4517">
        <v>17.95</v>
      </c>
      <c r="J4517">
        <v>17.95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">
        <v>182</v>
      </c>
      <c r="H4518" s="2">
        <v>0.51440972222222214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">
        <v>182</v>
      </c>
      <c r="H4519" s="2">
        <v>0.514699074074074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">
        <v>182</v>
      </c>
      <c r="H4520" s="2">
        <v>0.514699074074074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">
        <v>182</v>
      </c>
      <c r="H4521" s="2">
        <v>0.514699074074074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">
        <v>182</v>
      </c>
      <c r="H4522" s="2">
        <v>0.51487268518518525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">
        <v>182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">
        <v>182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">
        <v>182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">
        <v>182</v>
      </c>
      <c r="H4526" s="2">
        <v>0.52224537037037044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">
        <v>182</v>
      </c>
      <c r="H4527" s="2">
        <v>0.52224537037037044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">
        <v>182</v>
      </c>
      <c r="H4528" s="2">
        <v>0.52224537037037044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">
        <v>182</v>
      </c>
      <c r="H4529" s="2">
        <v>0.52224537037037044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">
        <v>182</v>
      </c>
      <c r="H4530" s="2">
        <v>0.52462962962962956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">
        <v>182</v>
      </c>
      <c r="H4531" s="2">
        <v>0.52462962962962956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">
        <v>182</v>
      </c>
      <c r="H4532" s="2">
        <v>0.52462962962962956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">
        <v>182</v>
      </c>
      <c r="H4533" s="2">
        <v>0.52462962962962956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">
        <v>182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">
        <v>182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">
        <v>182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">
        <v>182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">
        <v>182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">
        <v>182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">
        <v>182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">
        <v>182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">
        <v>182</v>
      </c>
      <c r="H4542" s="2">
        <v>0.54268518518518527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">
        <v>182</v>
      </c>
      <c r="H4543" s="2">
        <v>0.54268518518518527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">
        <v>182</v>
      </c>
      <c r="H4544" s="2">
        <v>0.54268518518518527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">
        <v>182</v>
      </c>
      <c r="H4545" s="2">
        <v>0.54268518518518527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">
        <v>182</v>
      </c>
      <c r="H4546" s="2">
        <v>0.55486111111111103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">
        <v>182</v>
      </c>
      <c r="H4547" s="2">
        <v>0.55486111111111103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">
        <v>182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">
        <v>182</v>
      </c>
      <c r="H4549" s="2">
        <v>0.55608796296296292</v>
      </c>
      <c r="I4549">
        <v>23.65</v>
      </c>
      <c r="J4549">
        <v>23.65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">
        <v>182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">
        <v>182</v>
      </c>
      <c r="H4551" s="2">
        <v>0.55778935185185174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">
        <v>182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">
        <v>182</v>
      </c>
      <c r="H4553" s="2">
        <v>0.57430555555555562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">
        <v>182</v>
      </c>
      <c r="H4554" s="2">
        <v>0.57430555555555562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">
        <v>182</v>
      </c>
      <c r="H4555" s="2">
        <v>0.57430555555555562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">
        <v>182</v>
      </c>
      <c r="H4556" s="2">
        <v>0.57773148148148157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">
        <v>182</v>
      </c>
      <c r="H4557" s="2">
        <v>0.57773148148148157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">
        <v>182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">
        <v>182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">
        <v>182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">
        <v>182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">
        <v>182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">
        <v>182</v>
      </c>
      <c r="H4563" s="2">
        <v>0.59311342592592586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">
        <v>182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">
        <v>182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">
        <v>182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">
        <v>182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">
        <v>182</v>
      </c>
      <c r="H4568" s="2">
        <v>0.6087499999999999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">
        <v>182</v>
      </c>
      <c r="H4569" s="2">
        <v>0.6087499999999999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">
        <v>182</v>
      </c>
      <c r="H4570" s="2">
        <v>0.6287962962962963</v>
      </c>
      <c r="I4570">
        <v>17.95</v>
      </c>
      <c r="J4570">
        <v>17.95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">
        <v>182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">
        <v>182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">
        <v>182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">
        <v>182</v>
      </c>
      <c r="H4574" s="2">
        <v>0.67431712962962953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">
        <v>182</v>
      </c>
      <c r="H4575" s="2">
        <v>0.67431712962962953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">
        <v>182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">
        <v>182</v>
      </c>
      <c r="H4577" s="2">
        <v>0.68090277777777786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">
        <v>182</v>
      </c>
      <c r="H4578" s="2">
        <v>0.68090277777777786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">
        <v>182</v>
      </c>
      <c r="H4579" s="2">
        <v>0.69324074074074082</v>
      </c>
      <c r="I4579">
        <v>17.95</v>
      </c>
      <c r="J4579">
        <v>17.95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">
        <v>182</v>
      </c>
      <c r="H4580" s="2">
        <v>0.69987268518518508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">
        <v>182</v>
      </c>
      <c r="H4581" s="2">
        <v>0.69987268518518508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">
        <v>182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">
        <v>182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">
        <v>182</v>
      </c>
      <c r="H4584" s="2">
        <v>0.70214120370370381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">
        <v>182</v>
      </c>
      <c r="H4585" s="2">
        <v>0.70214120370370381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">
        <v>182</v>
      </c>
      <c r="H4586" s="2">
        <v>0.70214120370370381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">
        <v>182</v>
      </c>
      <c r="H4587" s="2">
        <v>0.71725694444444454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">
        <v>182</v>
      </c>
      <c r="H4588" s="2">
        <v>0.71753472222222214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">
        <v>182</v>
      </c>
      <c r="H4589" s="2">
        <v>0.71753472222222214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">
        <v>182</v>
      </c>
      <c r="H4590" s="2">
        <v>0.71753472222222214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">
        <v>182</v>
      </c>
      <c r="H4591" s="2">
        <v>0.71753472222222214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">
        <v>182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">
        <v>182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">
        <v>182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">
        <v>182</v>
      </c>
      <c r="H4595" s="2">
        <v>0.72047453703703712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">
        <v>182</v>
      </c>
      <c r="H4596" s="2">
        <v>0.72047453703703712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">
        <v>182</v>
      </c>
      <c r="H4597" s="2">
        <v>0.72047453703703712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">
        <v>182</v>
      </c>
      <c r="H4598" s="2">
        <v>0.72982638888888896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">
        <v>182</v>
      </c>
      <c r="H4599" s="2">
        <v>0.73026620370370376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">
        <v>182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">
        <v>182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">
        <v>182</v>
      </c>
      <c r="H4602" s="2">
        <v>0.73651620370370363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">
        <v>182</v>
      </c>
      <c r="H4603" s="2">
        <v>0.75119212962962956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">
        <v>182</v>
      </c>
      <c r="H4604" s="2">
        <v>0.75119212962962956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">
        <v>182</v>
      </c>
      <c r="H4605" s="2">
        <v>0.75119212962962956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">
        <v>182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">
        <v>182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">
        <v>182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">
        <v>182</v>
      </c>
      <c r="H4609" s="2">
        <v>0.7820717592592592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">
        <v>182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">
        <v>182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">
        <v>182</v>
      </c>
      <c r="H4612" s="2">
        <v>0.78273148148148142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">
        <v>182</v>
      </c>
      <c r="H4613" s="2">
        <v>0.78273148148148142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">
        <v>182</v>
      </c>
      <c r="H4614" s="2">
        <v>0.78273148148148142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">
        <v>182</v>
      </c>
      <c r="H4615" s="2">
        <v>0.78363425925925934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">
        <v>182</v>
      </c>
      <c r="H4616" s="2">
        <v>0.79194444444444434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">
        <v>182</v>
      </c>
      <c r="H4617" s="2">
        <v>0.79194444444444434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">
        <v>182</v>
      </c>
      <c r="H4618" s="2">
        <v>0.79194444444444434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">
        <v>182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">
        <v>182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">
        <v>182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">
        <v>182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">
        <v>182</v>
      </c>
      <c r="H4623" s="2">
        <v>0.82708333333333339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">
        <v>182</v>
      </c>
      <c r="H4624" s="2">
        <v>0.82708333333333339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">
        <v>182</v>
      </c>
      <c r="H4625" s="2">
        <v>0.82708333333333339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">
        <v>182</v>
      </c>
      <c r="H4626" s="2">
        <v>0.82708333333333339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">
        <v>182</v>
      </c>
      <c r="H4627" s="2">
        <v>0.82952546296296292</v>
      </c>
      <c r="I4627">
        <v>23.65</v>
      </c>
      <c r="J4627">
        <v>23.65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">
        <v>182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">
        <v>182</v>
      </c>
      <c r="H4629" s="2">
        <v>0.82952546296296292</v>
      </c>
      <c r="I4629">
        <v>17.95</v>
      </c>
      <c r="J4629">
        <v>17.95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">
        <v>182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">
        <v>182</v>
      </c>
      <c r="H4631" s="2">
        <v>0.86299768518518527</v>
      </c>
      <c r="I4631">
        <v>17.95</v>
      </c>
      <c r="J4631">
        <v>35.9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">
        <v>182</v>
      </c>
      <c r="H4632" s="2">
        <v>0.86299768518518527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">
        <v>182</v>
      </c>
      <c r="H4633" s="2">
        <v>0.86579861111111112</v>
      </c>
      <c r="I4633">
        <v>17.95</v>
      </c>
      <c r="J4633">
        <v>35.9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">
        <v>182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">
        <v>182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">
        <v>182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">
        <v>182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">
        <v>182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">
        <v>182</v>
      </c>
      <c r="H4639" s="2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">
        <v>182</v>
      </c>
      <c r="H4640" s="2">
        <v>0.88293981481481487</v>
      </c>
      <c r="I4640">
        <v>17.95</v>
      </c>
      <c r="J4640">
        <v>17.95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">
        <v>182</v>
      </c>
      <c r="H4641" s="2">
        <v>0.88293981481481487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">
        <v>183</v>
      </c>
      <c r="H4642" s="2">
        <v>0.47172453703703709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">
        <v>183</v>
      </c>
      <c r="H4643" s="2">
        <v>0.47172453703703709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">
        <v>183</v>
      </c>
      <c r="H4644" s="2">
        <v>0.48719907407407415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">
        <v>183</v>
      </c>
      <c r="H4645" s="2">
        <v>0.48719907407407415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">
        <v>183</v>
      </c>
      <c r="H4646" s="2">
        <v>0.48719907407407415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">
        <v>183</v>
      </c>
      <c r="H4647" s="2">
        <v>0.4896875000000000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">
        <v>183</v>
      </c>
      <c r="H4648" s="2">
        <v>0.4896875000000000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">
        <v>183</v>
      </c>
      <c r="H4649" s="2">
        <v>0.49236111111111103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">
        <v>183</v>
      </c>
      <c r="H4650" s="2">
        <v>0.49236111111111103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">
        <v>183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">
        <v>183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">
        <v>183</v>
      </c>
      <c r="H4653" s="2">
        <v>0.51850694444444434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">
        <v>183</v>
      </c>
      <c r="H4654" s="2">
        <v>0.51850694444444434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">
        <v>183</v>
      </c>
      <c r="H4655" s="2">
        <v>0.51850694444444434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">
        <v>183</v>
      </c>
      <c r="H4656" s="2">
        <v>0.51850694444444434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">
        <v>183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">
        <v>183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">
        <v>183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">
        <v>183</v>
      </c>
      <c r="H4660" s="2">
        <v>0.53078703703703711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">
        <v>183</v>
      </c>
      <c r="H4661" s="2">
        <v>0.53078703703703711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">
        <v>183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">
        <v>183</v>
      </c>
      <c r="H4663" s="2">
        <v>0.53458333333333341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">
        <v>183</v>
      </c>
      <c r="H4664" s="2">
        <v>0.53458333333333341</v>
      </c>
      <c r="I4664">
        <v>23.65</v>
      </c>
      <c r="J4664">
        <v>23.65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">
        <v>183</v>
      </c>
      <c r="H4665" s="2">
        <v>0.5406481481481482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">
        <v>183</v>
      </c>
      <c r="H4666" s="2">
        <v>0.5406481481481482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">
        <v>183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">
        <v>183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">
        <v>183</v>
      </c>
      <c r="H4669" s="2">
        <v>0.54616898148148141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">
        <v>183</v>
      </c>
      <c r="H4670" s="2">
        <v>0.5475000000000001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">
        <v>183</v>
      </c>
      <c r="H4671" s="2">
        <v>0.56656250000000008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">
        <v>183</v>
      </c>
      <c r="H4672" s="2">
        <v>0.56656250000000008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">
        <v>183</v>
      </c>
      <c r="H4673" s="2">
        <v>0.56656250000000008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">
        <v>183</v>
      </c>
      <c r="H4674" s="2">
        <v>0.56656250000000008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">
        <v>183</v>
      </c>
      <c r="H4675" s="2">
        <v>0.56656250000000008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">
        <v>183</v>
      </c>
      <c r="H4676" s="2">
        <v>0.56656250000000008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">
        <v>183</v>
      </c>
      <c r="H4677" s="2">
        <v>0.56656250000000008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">
        <v>183</v>
      </c>
      <c r="H4678" s="2">
        <v>0.56656250000000008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">
        <v>183</v>
      </c>
      <c r="H4679" s="2">
        <v>0.56656250000000008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">
        <v>183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">
        <v>183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">
        <v>183</v>
      </c>
      <c r="H4682" s="2">
        <v>0.58546296296296307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">
        <v>183</v>
      </c>
      <c r="H4683" s="2">
        <v>0.58546296296296307</v>
      </c>
      <c r="I4683">
        <v>23.65</v>
      </c>
      <c r="J4683">
        <v>23.65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">
        <v>183</v>
      </c>
      <c r="H4684" s="2">
        <v>0.58546296296296307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">
        <v>183</v>
      </c>
      <c r="H4685" s="2">
        <v>0.58546296296296307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">
        <v>183</v>
      </c>
      <c r="H4686" s="2">
        <v>0.58546296296296307</v>
      </c>
      <c r="I4686">
        <v>17.95</v>
      </c>
      <c r="J4686">
        <v>35.9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">
        <v>183</v>
      </c>
      <c r="H4687" s="2">
        <v>0.58546296296296307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">
        <v>183</v>
      </c>
      <c r="H4688" s="2">
        <v>0.58546296296296307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">
        <v>183</v>
      </c>
      <c r="H4689" s="2">
        <v>0.58546296296296307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">
        <v>183</v>
      </c>
      <c r="H4690" s="2">
        <v>0.58546296296296307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">
        <v>183</v>
      </c>
      <c r="H4691" s="2">
        <v>0.58546296296296307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">
        <v>183</v>
      </c>
      <c r="H4692" s="2">
        <v>0.58546296296296307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">
        <v>183</v>
      </c>
      <c r="H4693" s="2">
        <v>0.58546296296296307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">
        <v>183</v>
      </c>
      <c r="H4694" s="2">
        <v>0.58546296296296307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">
        <v>183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">
        <v>183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">
        <v>183</v>
      </c>
      <c r="H4697" s="2">
        <v>0.60517361111111101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">
        <v>183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">
        <v>183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">
        <v>183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">
        <v>183</v>
      </c>
      <c r="H4701" s="2">
        <v>0.62416666666666676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">
        <v>183</v>
      </c>
      <c r="H4702" s="2">
        <v>0.62416666666666676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">
        <v>183</v>
      </c>
      <c r="H4703" s="2">
        <v>0.63517361111111104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">
        <v>183</v>
      </c>
      <c r="H4704" s="2">
        <v>0.63517361111111104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">
        <v>183</v>
      </c>
      <c r="H4705" s="2">
        <v>0.63517361111111104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">
        <v>183</v>
      </c>
      <c r="H4706" s="2">
        <v>0.63517361111111104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">
        <v>183</v>
      </c>
      <c r="H4707" s="2">
        <v>0.63634259259259252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">
        <v>183</v>
      </c>
      <c r="H4708" s="2">
        <v>0.65300925925925934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">
        <v>183</v>
      </c>
      <c r="H4709" s="2">
        <v>0.67109953703703695</v>
      </c>
      <c r="I4709">
        <v>17.95</v>
      </c>
      <c r="J4709">
        <v>17.95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">
        <v>183</v>
      </c>
      <c r="H4710" s="2">
        <v>0.67109953703703695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">
        <v>183</v>
      </c>
      <c r="H4711" s="2">
        <v>0.67819444444444454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">
        <v>183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">
        <v>183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">
        <v>183</v>
      </c>
      <c r="H4714" s="2">
        <v>0.69395833333333323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">
        <v>183</v>
      </c>
      <c r="H4715" s="2">
        <v>0.69395833333333323</v>
      </c>
      <c r="I4715">
        <v>17.95</v>
      </c>
      <c r="J4715">
        <v>17.95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">
        <v>183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">
        <v>183</v>
      </c>
      <c r="H4717" s="2">
        <v>0.71199074074074065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">
        <v>183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">
        <v>183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">
        <v>183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">
        <v>183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">
        <v>183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">
        <v>183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">
        <v>183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">
        <v>183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">
        <v>183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">
        <v>183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">
        <v>183</v>
      </c>
      <c r="H4728" s="2">
        <v>0.73315972222222214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">
        <v>183</v>
      </c>
      <c r="H4729" s="2">
        <v>0.73315972222222214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">
        <v>183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">
        <v>183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">
        <v>183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">
        <v>183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">
        <v>183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">
        <v>183</v>
      </c>
      <c r="H4735" s="2">
        <v>0.75939814814814821</v>
      </c>
      <c r="I4735">
        <v>17.95</v>
      </c>
      <c r="J4735">
        <v>17.95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">
        <v>183</v>
      </c>
      <c r="H4736" s="2">
        <v>0.7593981481481482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">
        <v>183</v>
      </c>
      <c r="H4737" s="2">
        <v>0.7593981481481482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">
        <v>183</v>
      </c>
      <c r="H4738" s="2">
        <v>0.76142361111111101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">
        <v>183</v>
      </c>
      <c r="H4739" s="2">
        <v>0.76142361111111101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">
        <v>183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">
        <v>183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">
        <v>183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">
        <v>183</v>
      </c>
      <c r="H4743" s="2">
        <v>0.81050925925925932</v>
      </c>
      <c r="I4743">
        <v>23.65</v>
      </c>
      <c r="J4743">
        <v>23.65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">
        <v>183</v>
      </c>
      <c r="H4744" s="2">
        <v>0.81050925925925932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">
        <v>183</v>
      </c>
      <c r="H4745" s="2">
        <v>0.81050925925925932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">
        <v>183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">
        <v>183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">
        <v>183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">
        <v>183</v>
      </c>
      <c r="H4749" s="2">
        <v>0.81837962962962973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">
        <v>183</v>
      </c>
      <c r="H4750" s="2">
        <v>0.81837962962962973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">
        <v>183</v>
      </c>
      <c r="H4751" s="2">
        <v>0.81837962962962973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">
        <v>183</v>
      </c>
      <c r="H4752" s="2">
        <v>0.81837962962962973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">
        <v>183</v>
      </c>
      <c r="H4753" s="2">
        <v>0.84008101851851857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">
        <v>183</v>
      </c>
      <c r="H4754" s="2">
        <v>0.84008101851851857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">
        <v>183</v>
      </c>
      <c r="H4755" s="2">
        <v>0.84008101851851857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">
        <v>183</v>
      </c>
      <c r="H4756" s="2">
        <v>0.84892361111111114</v>
      </c>
      <c r="I4756">
        <v>17.95</v>
      </c>
      <c r="J4756">
        <v>17.95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">
        <v>183</v>
      </c>
      <c r="H4757" s="2">
        <v>0.87145833333333322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">
        <v>183</v>
      </c>
      <c r="H4758" s="2">
        <v>0.87145833333333322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">
        <v>183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">
        <v>183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">
        <v>183</v>
      </c>
      <c r="H4761" s="2">
        <v>0.87855324074074082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">
        <v>183</v>
      </c>
      <c r="H4762" s="2">
        <v>0.87855324074074082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">
        <v>183</v>
      </c>
      <c r="H4763" s="2">
        <v>0.87855324074074082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">
        <v>183</v>
      </c>
      <c r="H4764" s="2">
        <v>0.87855324074074082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">
        <v>183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">
        <v>183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">
        <v>183</v>
      </c>
      <c r="H4767" s="2">
        <v>0.88650462962962973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">
        <v>183</v>
      </c>
      <c r="H4768" s="2">
        <v>0.88650462962962973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">
        <v>183</v>
      </c>
      <c r="H4769" s="2">
        <v>0.89495370370370364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">
        <v>183</v>
      </c>
      <c r="H4770" s="2">
        <v>0.89495370370370364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">
        <v>183</v>
      </c>
      <c r="H4771" s="2">
        <v>0.89495370370370364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">
        <v>183</v>
      </c>
      <c r="H4772" s="2">
        <v>0.89495370370370364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">
        <v>183</v>
      </c>
      <c r="H4773" s="2">
        <v>0.92211805555555548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">
        <v>183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">
        <v>183</v>
      </c>
      <c r="H4775" s="2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">
        <v>183</v>
      </c>
      <c r="H4776" s="2">
        <v>0.93504629629629621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">
        <v>177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">
        <v>177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">
        <v>177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">
        <v>177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">
        <v>177</v>
      </c>
      <c r="H4781" s="2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">
        <v>177</v>
      </c>
      <c r="H4782" s="2">
        <v>0.51427083333333323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">
        <v>177</v>
      </c>
      <c r="H4783" s="2">
        <v>0.51732638888888882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">
        <v>177</v>
      </c>
      <c r="H4784" s="2">
        <v>0.51732638888888882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">
        <v>177</v>
      </c>
      <c r="H4785" s="2">
        <v>0.51732638888888882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">
        <v>177</v>
      </c>
      <c r="H4786" s="2">
        <v>0.52136574074074082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">
        <v>177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">
        <v>177</v>
      </c>
      <c r="H4788" s="2">
        <v>0.53531250000000008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">
        <v>177</v>
      </c>
      <c r="H4789" s="2">
        <v>0.53674768518518512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">
        <v>177</v>
      </c>
      <c r="H4790" s="2">
        <v>0.53674768518518512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">
        <v>177</v>
      </c>
      <c r="H4791" s="2">
        <v>0.53814814814814804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">
        <v>177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">
        <v>177</v>
      </c>
      <c r="H4793" s="2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">
        <v>177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">
        <v>177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">
        <v>177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">
        <v>177</v>
      </c>
      <c r="H4797" s="2">
        <v>0.545949074074074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">
        <v>177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">
        <v>177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">
        <v>177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">
        <v>177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">
        <v>177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">
        <v>177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">
        <v>177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">
        <v>177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">
        <v>177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">
        <v>177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">
        <v>177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">
        <v>177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">
        <v>177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">
        <v>177</v>
      </c>
      <c r="H4811" s="2">
        <v>0.57101851851851859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">
        <v>177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">
        <v>177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">
        <v>177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">
        <v>177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">
        <v>177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">
        <v>177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">
        <v>177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">
        <v>177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">
        <v>177</v>
      </c>
      <c r="H4820" s="2">
        <v>0.59587962962962959</v>
      </c>
      <c r="I4820">
        <v>23.65</v>
      </c>
      <c r="J4820">
        <v>23.65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">
        <v>177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">
        <v>177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">
        <v>177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">
        <v>177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">
        <v>177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">
        <v>177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">
        <v>177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">
        <v>177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">
        <v>177</v>
      </c>
      <c r="H4829" s="2">
        <v>0.61004629629629625</v>
      </c>
      <c r="I4829">
        <v>17.95</v>
      </c>
      <c r="J4829">
        <v>17.95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">
        <v>177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">
        <v>177</v>
      </c>
      <c r="H4831" s="2">
        <v>0.62140046296296303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">
        <v>177</v>
      </c>
      <c r="H4832" s="2">
        <v>0.62140046296296303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">
        <v>177</v>
      </c>
      <c r="H4833" s="2">
        <v>0.62140046296296303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">
        <v>177</v>
      </c>
      <c r="H4834" s="2">
        <v>0.62517361111111103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">
        <v>177</v>
      </c>
      <c r="H4835" s="2">
        <v>0.62517361111111103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">
        <v>177</v>
      </c>
      <c r="H4836" s="2">
        <v>0.62517361111111103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">
        <v>177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">
        <v>177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">
        <v>177</v>
      </c>
      <c r="H4839" s="2">
        <v>0.65414351851851849</v>
      </c>
      <c r="I4839">
        <v>17.95</v>
      </c>
      <c r="J4839">
        <v>17.95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">
        <v>177</v>
      </c>
      <c r="H4840" s="2">
        <v>0.70526620370370363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">
        <v>177</v>
      </c>
      <c r="H4841" s="2">
        <v>0.70848379629629621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">
        <v>177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">
        <v>177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">
        <v>177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">
        <v>177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">
        <v>177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">
        <v>177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">
        <v>177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">
        <v>177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">
        <v>177</v>
      </c>
      <c r="H4850" s="2">
        <v>0.74805555555555547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">
        <v>177</v>
      </c>
      <c r="H4851" s="2">
        <v>0.74805555555555547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">
        <v>177</v>
      </c>
      <c r="H4852" s="2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">
        <v>177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">
        <v>177</v>
      </c>
      <c r="H4854" s="2">
        <v>0.75792824074074083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">
        <v>177</v>
      </c>
      <c r="H4855" s="2">
        <v>0.75792824074074083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">
        <v>177</v>
      </c>
      <c r="H4856" s="2">
        <v>0.75792824074074083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">
        <v>177</v>
      </c>
      <c r="H4857" s="2">
        <v>0.75792824074074083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">
        <v>177</v>
      </c>
      <c r="H4858" s="2">
        <v>0.76084490740740751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">
        <v>177</v>
      </c>
      <c r="H4859" s="2">
        <v>0.76084490740740751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">
        <v>177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">
        <v>177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">
        <v>177</v>
      </c>
      <c r="H4862" s="2">
        <v>0.76560185185185192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">
        <v>177</v>
      </c>
      <c r="H4863" s="2">
        <v>0.76560185185185192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">
        <v>177</v>
      </c>
      <c r="H4864" s="2">
        <v>0.77443287037037045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">
        <v>177</v>
      </c>
      <c r="H4865" s="2">
        <v>0.77443287037037045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">
        <v>177</v>
      </c>
      <c r="H4866" s="2">
        <v>0.77640046296296306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">
        <v>177</v>
      </c>
      <c r="H4867" s="2">
        <v>0.77640046296296306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">
        <v>177</v>
      </c>
      <c r="H4868" s="2">
        <v>0.78850694444444436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">
        <v>177</v>
      </c>
      <c r="H4869" s="2">
        <v>0.78850694444444436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">
        <v>177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">
        <v>177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">
        <v>177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">
        <v>177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">
        <v>177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">
        <v>177</v>
      </c>
      <c r="H4875" s="2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">
        <v>177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">
        <v>177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">
        <v>177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">
        <v>177</v>
      </c>
      <c r="H4879" s="2">
        <v>0.83000000000000007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">
        <v>177</v>
      </c>
      <c r="H4880" s="2">
        <v>0.83000000000000007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">
        <v>177</v>
      </c>
      <c r="H4881" s="2">
        <v>0.83000000000000007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">
        <v>177</v>
      </c>
      <c r="H4882" s="2">
        <v>0.83000000000000007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">
        <v>177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">
        <v>177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">
        <v>177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">
        <v>177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">
        <v>177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">
        <v>177</v>
      </c>
      <c r="H4888" s="2">
        <v>0.84592592592592597</v>
      </c>
      <c r="I4888">
        <v>23.65</v>
      </c>
      <c r="J4888">
        <v>23.65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">
        <v>177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">
        <v>177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">
        <v>177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">
        <v>177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">
        <v>177</v>
      </c>
      <c r="H4893" s="2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">
        <v>177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">
        <v>177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">
        <v>177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">
        <v>177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">
        <v>177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">
        <v>177</v>
      </c>
      <c r="H4899" s="2">
        <v>0.90861111111111104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">
        <v>177</v>
      </c>
      <c r="H4900" s="2">
        <v>0.91092592592592592</v>
      </c>
      <c r="I4900">
        <v>23.65</v>
      </c>
      <c r="J4900">
        <v>23.65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">
        <v>177</v>
      </c>
      <c r="H4901" s="2">
        <v>0.91092592592592592</v>
      </c>
      <c r="I4901">
        <v>17.95</v>
      </c>
      <c r="J4901">
        <v>17.95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">
        <v>177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">
        <v>177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">
        <v>177</v>
      </c>
      <c r="H4904" s="2">
        <v>0.91437499999999994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">
        <v>177</v>
      </c>
      <c r="H4905" s="2">
        <v>0.91686342592592585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">
        <v>177</v>
      </c>
      <c r="H4906" s="2">
        <v>0.91686342592592585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">
        <v>177</v>
      </c>
      <c r="H4907" s="2">
        <v>0.91686342592592585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">
        <v>177</v>
      </c>
      <c r="H4908" s="2">
        <v>0.91686342592592585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">
        <v>178</v>
      </c>
      <c r="H4909" s="2">
        <v>0.46953703703703709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">
        <v>178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">
        <v>178</v>
      </c>
      <c r="H4911" s="2">
        <v>0.47625000000000006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">
        <v>178</v>
      </c>
      <c r="H4912" s="2">
        <v>0.47625000000000006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">
        <v>178</v>
      </c>
      <c r="H4913" s="2">
        <v>0.48084490740740748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">
        <v>178</v>
      </c>
      <c r="H4914" s="2">
        <v>0.49593749999999992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">
        <v>178</v>
      </c>
      <c r="H4915" s="2">
        <v>0.4994675925925926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">
        <v>178</v>
      </c>
      <c r="H4916" s="2">
        <v>0.4994675925925926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">
        <v>178</v>
      </c>
      <c r="H4917" s="2">
        <v>0.50434027777777768</v>
      </c>
      <c r="I4917">
        <v>17.95</v>
      </c>
      <c r="J4917">
        <v>17.95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">
        <v>178</v>
      </c>
      <c r="H4918" s="2">
        <v>0.50434027777777768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">
        <v>178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">
        <v>178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">
        <v>178</v>
      </c>
      <c r="H4921" s="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">
        <v>178</v>
      </c>
      <c r="H4922" s="2">
        <v>0.515625</v>
      </c>
      <c r="I4922">
        <v>17.95</v>
      </c>
      <c r="J4922">
        <v>17.95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">
        <v>178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">
        <v>178</v>
      </c>
      <c r="H4924" s="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">
        <v>178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">
        <v>178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">
        <v>178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">
        <v>178</v>
      </c>
      <c r="H4928" s="2">
        <v>0.51755787037037027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">
        <v>178</v>
      </c>
      <c r="H4929" s="2">
        <v>0.51755787037037027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">
        <v>178</v>
      </c>
      <c r="H4930" s="2">
        <v>0.51755787037037027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">
        <v>178</v>
      </c>
      <c r="H4931" s="2">
        <v>0.51755787037037027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">
        <v>178</v>
      </c>
      <c r="H4932" s="2">
        <v>0.52806712962962954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">
        <v>178</v>
      </c>
      <c r="H4933" s="2">
        <v>0.52806712962962954</v>
      </c>
      <c r="I4933">
        <v>23.65</v>
      </c>
      <c r="J4933">
        <v>23.65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">
        <v>178</v>
      </c>
      <c r="H4934" s="2">
        <v>0.52806712962962954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">
        <v>178</v>
      </c>
      <c r="H4935" s="2">
        <v>0.53778935185185195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">
        <v>178</v>
      </c>
      <c r="H4936" s="2">
        <v>0.54393518518518524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">
        <v>178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">
        <v>178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">
        <v>178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">
        <v>178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">
        <v>178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">
        <v>178</v>
      </c>
      <c r="H4942" s="2">
        <v>0.55107638888888899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">
        <v>178</v>
      </c>
      <c r="H4943" s="2">
        <v>0.55107638888888899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">
        <v>178</v>
      </c>
      <c r="H4944" s="2">
        <v>0.55107638888888899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">
        <v>178</v>
      </c>
      <c r="H4945" s="2">
        <v>0.55107638888888899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">
        <v>178</v>
      </c>
      <c r="H4946" s="2">
        <v>0.55107638888888899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">
        <v>178</v>
      </c>
      <c r="H4947" s="2">
        <v>0.55107638888888899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">
        <v>178</v>
      </c>
      <c r="H4948" s="2">
        <v>0.55107638888888899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">
        <v>178</v>
      </c>
      <c r="H4949" s="2">
        <v>0.55107638888888899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">
        <v>178</v>
      </c>
      <c r="H4950" s="2">
        <v>0.55107638888888899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">
        <v>178</v>
      </c>
      <c r="H4951" s="2">
        <v>0.55107638888888899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">
        <v>178</v>
      </c>
      <c r="H4952" s="2">
        <v>0.55107638888888899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">
        <v>178</v>
      </c>
      <c r="H4953" s="2">
        <v>0.55107638888888899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">
        <v>178</v>
      </c>
      <c r="H4954" s="2">
        <v>0.55107638888888899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">
        <v>178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">
        <v>178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">
        <v>178</v>
      </c>
      <c r="H4957" s="2">
        <v>0.55538194444444455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">
        <v>178</v>
      </c>
      <c r="H4958" s="2">
        <v>0.55538194444444455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">
        <v>178</v>
      </c>
      <c r="H4959" s="2">
        <v>0.55554398148148154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">
        <v>178</v>
      </c>
      <c r="H4960" s="2">
        <v>0.55554398148148154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">
        <v>178</v>
      </c>
      <c r="H4961" s="2">
        <v>0.55554398148148154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">
        <v>178</v>
      </c>
      <c r="H4962" s="2">
        <v>0.55603009259259251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">
        <v>178</v>
      </c>
      <c r="H4963" s="2">
        <v>0.55649305555555562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">
        <v>178</v>
      </c>
      <c r="H4964" s="2">
        <v>0.55649305555555562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">
        <v>178</v>
      </c>
      <c r="H4965" s="2">
        <v>0.55649305555555562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">
        <v>178</v>
      </c>
      <c r="H4966" s="2">
        <v>0.55649305555555562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">
        <v>178</v>
      </c>
      <c r="H4967" s="2">
        <v>0.55707175925925934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">
        <v>178</v>
      </c>
      <c r="H4968" s="2">
        <v>0.55707175925925934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">
        <v>178</v>
      </c>
      <c r="H4969" s="2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">
        <v>178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">
        <v>178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">
        <v>178</v>
      </c>
      <c r="H4972" s="2">
        <v>0.57328703703703709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">
        <v>178</v>
      </c>
      <c r="H4973" s="2">
        <v>0.58423611111111118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">
        <v>178</v>
      </c>
      <c r="H4974" s="2">
        <v>0.58423611111111118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">
        <v>178</v>
      </c>
      <c r="H4975" s="2">
        <v>0.59246527777777769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">
        <v>178</v>
      </c>
      <c r="H4976" s="2">
        <v>0.59246527777777769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">
        <v>178</v>
      </c>
      <c r="H4977" s="2">
        <v>0.59246527777777769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">
        <v>178</v>
      </c>
      <c r="H4978" s="2">
        <v>0.59246527777777769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">
        <v>178</v>
      </c>
      <c r="H4979" s="2">
        <v>0.60840277777777785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">
        <v>178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">
        <v>178</v>
      </c>
      <c r="H4981" s="2">
        <v>0.64168981481481491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">
        <v>178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">
        <v>178</v>
      </c>
      <c r="H4983" s="2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">
        <v>178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">
        <v>178</v>
      </c>
      <c r="H4985" s="2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">
        <v>178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">
        <v>178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">
        <v>178</v>
      </c>
      <c r="H4988" s="2">
        <v>0.68664351851851846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">
        <v>178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">
        <v>178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">
        <v>178</v>
      </c>
      <c r="H4991" s="2">
        <v>0.70797453703703694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">
        <v>178</v>
      </c>
      <c r="H4992" s="2">
        <v>0.70797453703703694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">
        <v>178</v>
      </c>
      <c r="H4993" s="2">
        <v>0.70797453703703694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">
        <v>178</v>
      </c>
      <c r="H4994" s="2">
        <v>0.70899305555555547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">
        <v>178</v>
      </c>
      <c r="H4995" s="2">
        <v>0.71578703703703694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">
        <v>178</v>
      </c>
      <c r="H4996" s="2">
        <v>0.71578703703703694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">
        <v>178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">
        <v>178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">
        <v>178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">
        <v>178</v>
      </c>
      <c r="H5000" s="2">
        <v>0.72508101851851858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">
        <v>178</v>
      </c>
      <c r="H5001" s="2">
        <v>0.72958333333333325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">
        <v>178</v>
      </c>
      <c r="H5002" s="2">
        <v>0.72958333333333325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">
        <v>178</v>
      </c>
      <c r="H5003" s="2">
        <v>0.74500000000000011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">
        <v>178</v>
      </c>
      <c r="H5004" s="2">
        <v>0.74543981481481492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">
        <v>178</v>
      </c>
      <c r="H5005" s="2">
        <v>0.74543981481481492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">
        <v>178</v>
      </c>
      <c r="H5006" s="2">
        <v>0.74827546296296288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">
        <v>178</v>
      </c>
      <c r="H5007" s="2">
        <v>0.74827546296296288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">
        <v>178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">
        <v>178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">
        <v>178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">
        <v>178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">
        <v>178</v>
      </c>
      <c r="H5012" s="2">
        <v>0.76509259259259266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">
        <v>178</v>
      </c>
      <c r="H5013" s="2">
        <v>0.76509259259259266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">
        <v>178</v>
      </c>
      <c r="H5014" s="2">
        <v>0.76509259259259266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">
        <v>178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">
        <v>178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">
        <v>178</v>
      </c>
      <c r="H5017" s="2">
        <v>0.77909722222222233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">
        <v>178</v>
      </c>
      <c r="H5018" s="2">
        <v>0.77909722222222233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">
        <v>178</v>
      </c>
      <c r="H5019" s="2">
        <v>0.78231481481481491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">
        <v>178</v>
      </c>
      <c r="H5020" s="2">
        <v>0.78282407407407417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">
        <v>178</v>
      </c>
      <c r="H5021" s="2">
        <v>0.78282407407407417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">
        <v>178</v>
      </c>
      <c r="H5022" s="2">
        <v>0.78282407407407417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">
        <v>178</v>
      </c>
      <c r="H5023" s="2">
        <v>0.78282407407407417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">
        <v>178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">
        <v>178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">
        <v>178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">
        <v>178</v>
      </c>
      <c r="H5027" s="2">
        <v>0.79340277777777768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">
        <v>178</v>
      </c>
      <c r="H5028" s="2">
        <v>0.79362268518518508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">
        <v>178</v>
      </c>
      <c r="H5029" s="2">
        <v>0.80793981481481492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">
        <v>178</v>
      </c>
      <c r="H5030" s="2">
        <v>0.81246527777777788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">
        <v>178</v>
      </c>
      <c r="H5031" s="2">
        <v>0.81246527777777788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">
        <v>178</v>
      </c>
      <c r="H5032" s="2">
        <v>0.81246527777777788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">
        <v>178</v>
      </c>
      <c r="H5033" s="2">
        <v>0.82208333333333328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">
        <v>178</v>
      </c>
      <c r="H5034" s="2">
        <v>0.83649305555555564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">
        <v>178</v>
      </c>
      <c r="H5035" s="2">
        <v>0.83649305555555564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">
        <v>178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">
        <v>178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">
        <v>178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">
        <v>178</v>
      </c>
      <c r="H5039" s="2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">
        <v>178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">
        <v>178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">
        <v>178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">
        <v>178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">
        <v>178</v>
      </c>
      <c r="H5044" s="2">
        <v>0.87987268518518524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">
        <v>178</v>
      </c>
      <c r="H5045" s="2">
        <v>0.88700231481481473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">
        <v>178</v>
      </c>
      <c r="H5046" s="2">
        <v>0.88700231481481473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">
        <v>178</v>
      </c>
      <c r="H5047" s="2">
        <v>0.88700231481481473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">
        <v>178</v>
      </c>
      <c r="H5048" s="2">
        <v>0.88700231481481473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">
        <v>178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">
        <v>178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">
        <v>178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">
        <v>178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">
        <v>178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">
        <v>178</v>
      </c>
      <c r="H5054" s="2">
        <v>0.90079861111111104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">
        <v>178</v>
      </c>
      <c r="H5055" s="2">
        <v>0.90079861111111104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">
        <v>178</v>
      </c>
      <c r="H5056" s="2">
        <v>0.90079861111111104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">
        <v>178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">
        <v>178</v>
      </c>
      <c r="H5058" s="2">
        <v>0.9230208333333334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">
        <v>178</v>
      </c>
      <c r="H5059" s="2">
        <v>0.93214120370370379</v>
      </c>
      <c r="I5059">
        <v>23.65</v>
      </c>
      <c r="J5059">
        <v>23.65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">
        <v>178</v>
      </c>
      <c r="H5060" s="2">
        <v>0.93214120370370379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">
        <v>179</v>
      </c>
      <c r="H5061" s="2">
        <v>0.48660879629629639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">
        <v>179</v>
      </c>
      <c r="H5062" s="2">
        <v>0.48660879629629639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">
        <v>179</v>
      </c>
      <c r="H5063" s="2">
        <v>0.48660879629629639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">
        <v>179</v>
      </c>
      <c r="H5064" s="2">
        <v>0.49828703703703714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">
        <v>179</v>
      </c>
      <c r="H5065" s="2">
        <v>0.49828703703703714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">
        <v>179</v>
      </c>
      <c r="H5066" s="2">
        <v>0.49828703703703714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">
        <v>179</v>
      </c>
      <c r="H5067" s="2">
        <v>0.49828703703703714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">
        <v>179</v>
      </c>
      <c r="H5068" s="2">
        <v>0.49828703703703714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">
        <v>179</v>
      </c>
      <c r="H5069" s="2">
        <v>0.51596064814814824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">
        <v>179</v>
      </c>
      <c r="H5070" s="2">
        <v>0.51596064814814824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">
        <v>179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">
        <v>179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">
        <v>179</v>
      </c>
      <c r="H5073" s="2">
        <v>0.53645833333333326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">
        <v>179</v>
      </c>
      <c r="H5074" s="2">
        <v>0.53645833333333326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">
        <v>179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">
        <v>179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">
        <v>179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">
        <v>179</v>
      </c>
      <c r="H5078" s="2">
        <v>0.55850694444444438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">
        <v>179</v>
      </c>
      <c r="H5079" s="2">
        <v>0.56335648148148154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">
        <v>179</v>
      </c>
      <c r="H5080" s="2">
        <v>0.58194444444444438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">
        <v>179</v>
      </c>
      <c r="H5081" s="2">
        <v>0.58194444444444438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">
        <v>179</v>
      </c>
      <c r="H5082" s="2">
        <v>0.60575231481481473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">
        <v>179</v>
      </c>
      <c r="H5083" s="2">
        <v>0.60575231481481473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">
        <v>179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">
        <v>179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">
        <v>179</v>
      </c>
      <c r="H5086" s="2">
        <v>0.62567129629629625</v>
      </c>
      <c r="I5086">
        <v>23.65</v>
      </c>
      <c r="J5086">
        <v>23.65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">
        <v>179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">
        <v>179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">
        <v>179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">
        <v>179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">
        <v>179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">
        <v>179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">
        <v>179</v>
      </c>
      <c r="H5093" s="2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">
        <v>179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">
        <v>179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">
        <v>179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">
        <v>179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">
        <v>179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">
        <v>179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">
        <v>179</v>
      </c>
      <c r="H5100" s="2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">
        <v>179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">
        <v>179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">
        <v>179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">
        <v>179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">
        <v>179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">
        <v>179</v>
      </c>
      <c r="H5106" s="2">
        <v>0.65518518518518509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">
        <v>179</v>
      </c>
      <c r="H5107" s="2">
        <v>0.65518518518518509</v>
      </c>
      <c r="I5107">
        <v>23.65</v>
      </c>
      <c r="J5107">
        <v>23.65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">
        <v>179</v>
      </c>
      <c r="H5108" s="2">
        <v>0.65518518518518509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">
        <v>179</v>
      </c>
      <c r="H5109" s="2">
        <v>0.65518518518518509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">
        <v>179</v>
      </c>
      <c r="H5110" s="2">
        <v>0.65833333333333344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">
        <v>179</v>
      </c>
      <c r="H5111" s="2">
        <v>0.69229166666666675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">
        <v>179</v>
      </c>
      <c r="H5112" s="2">
        <v>0.69229166666666675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">
        <v>179</v>
      </c>
      <c r="H5113" s="2">
        <v>0.69635416666666661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">
        <v>179</v>
      </c>
      <c r="H5114" s="2">
        <v>0.69635416666666661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">
        <v>179</v>
      </c>
      <c r="H5115" s="2">
        <v>0.69864583333333341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">
        <v>179</v>
      </c>
      <c r="H5116" s="2">
        <v>0.69864583333333341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">
        <v>179</v>
      </c>
      <c r="H5117" s="2">
        <v>0.71229166666666677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">
        <v>179</v>
      </c>
      <c r="H5118" s="2">
        <v>0.71229166666666677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">
        <v>179</v>
      </c>
      <c r="H5119" s="2">
        <v>0.71229166666666677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">
        <v>179</v>
      </c>
      <c r="H5120" s="2">
        <v>0.71229166666666677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">
        <v>179</v>
      </c>
      <c r="H5121" s="2">
        <v>0.72266203703703713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">
        <v>179</v>
      </c>
      <c r="H5122" s="2">
        <v>0.72395833333333326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">
        <v>179</v>
      </c>
      <c r="H5123" s="2">
        <v>0.72395833333333326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">
        <v>179</v>
      </c>
      <c r="H5124" s="2">
        <v>0.72395833333333326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">
        <v>179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">
        <v>179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">
        <v>179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">
        <v>179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">
        <v>179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">
        <v>179</v>
      </c>
      <c r="H5130" s="2">
        <v>0.75689814814814804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">
        <v>179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">
        <v>179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">
        <v>179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">
        <v>179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">
        <v>179</v>
      </c>
      <c r="H5135" s="2">
        <v>0.77186342592592583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">
        <v>179</v>
      </c>
      <c r="H5136" s="2">
        <v>0.77186342592592583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">
        <v>179</v>
      </c>
      <c r="H5137" s="2">
        <v>0.77186342592592583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">
        <v>179</v>
      </c>
      <c r="H5138" s="2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">
        <v>179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">
        <v>179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">
        <v>179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">
        <v>179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">
        <v>179</v>
      </c>
      <c r="H5143" s="2">
        <v>0.78737268518518522</v>
      </c>
      <c r="I5143">
        <v>17.95</v>
      </c>
      <c r="J5143">
        <v>17.95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">
        <v>179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">
        <v>179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">
        <v>179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">
        <v>179</v>
      </c>
      <c r="H5147" s="2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">
        <v>179</v>
      </c>
      <c r="H5148" s="2">
        <v>0.80126157407407406</v>
      </c>
      <c r="I5148">
        <v>17.95</v>
      </c>
      <c r="J5148">
        <v>17.95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">
        <v>179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">
        <v>179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">
        <v>179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">
        <v>179</v>
      </c>
      <c r="H5152" s="2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">
        <v>179</v>
      </c>
      <c r="H5153" s="2">
        <v>0.80275462962962973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">
        <v>179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">
        <v>179</v>
      </c>
      <c r="H5155" s="2">
        <v>0.81532407407407415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">
        <v>179</v>
      </c>
      <c r="H5156" s="2">
        <v>0.81532407407407415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">
        <v>179</v>
      </c>
      <c r="H5157" s="2">
        <v>0.81532407407407415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">
        <v>179</v>
      </c>
      <c r="H5158" s="2">
        <v>0.81532407407407415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">
        <v>179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">
        <v>179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">
        <v>179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">
        <v>179</v>
      </c>
      <c r="H5162" s="2">
        <v>0.81839120370370377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">
        <v>179</v>
      </c>
      <c r="H5163" s="2">
        <v>0.82135416666666661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">
        <v>179</v>
      </c>
      <c r="H5164" s="2">
        <v>0.8425462962962964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">
        <v>179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">
        <v>179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">
        <v>179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">
        <v>179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">
        <v>179</v>
      </c>
      <c r="H5169" s="2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">
        <v>179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">
        <v>179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">
        <v>179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">
        <v>179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">
        <v>179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">
        <v>179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">
        <v>179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">
        <v>179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">
        <v>179</v>
      </c>
      <c r="H5178" s="2">
        <v>0.88532407407407399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">
        <v>179</v>
      </c>
      <c r="H5179" s="2">
        <v>0.88532407407407399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">
        <v>179</v>
      </c>
      <c r="H5180" s="2">
        <v>0.88621527777777787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">
        <v>179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">
        <v>179</v>
      </c>
      <c r="H5182" s="2">
        <v>0.89167824074074065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">
        <v>179</v>
      </c>
      <c r="H5183" s="2">
        <v>0.89167824074074065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">
        <v>179</v>
      </c>
      <c r="H5184" s="2">
        <v>0.89167824074074065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">
        <v>179</v>
      </c>
      <c r="H5185" s="2">
        <v>0.89167824074074065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">
        <v>179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">
        <v>179</v>
      </c>
      <c r="H5187" s="2">
        <v>0.90315972222222229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">
        <v>179</v>
      </c>
      <c r="H5188" s="2">
        <v>0.90315972222222229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">
        <v>179</v>
      </c>
      <c r="H5189" s="2">
        <v>0.90315972222222229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">
        <v>179</v>
      </c>
      <c r="H5190" s="2">
        <v>0.90315972222222229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">
        <v>179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">
        <v>179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">
        <v>179</v>
      </c>
      <c r="H5193" s="2">
        <v>0.91605324074074068</v>
      </c>
      <c r="I5193">
        <v>17.95</v>
      </c>
      <c r="J5193">
        <v>17.95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">
        <v>179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">
        <v>179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">
        <v>180</v>
      </c>
      <c r="H5196" s="2">
        <v>0.49045138888888884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">
        <v>180</v>
      </c>
      <c r="H5197" s="2">
        <v>0.49045138888888884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">
        <v>180</v>
      </c>
      <c r="H5198" s="2">
        <v>0.50717592592592586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">
        <v>180</v>
      </c>
      <c r="H5199" s="2">
        <v>0.50717592592592586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">
        <v>180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">
        <v>180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">
        <v>180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">
        <v>180</v>
      </c>
      <c r="H5203" s="2">
        <v>0.53156249999999994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">
        <v>180</v>
      </c>
      <c r="H5204" s="2">
        <v>0.53156249999999994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">
        <v>180</v>
      </c>
      <c r="H5205" s="2">
        <v>0.53156249999999994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">
        <v>180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">
        <v>180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">
        <v>180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">
        <v>180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">
        <v>180</v>
      </c>
      <c r="H5210" s="2">
        <v>0.5462499999999999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">
        <v>180</v>
      </c>
      <c r="H5211" s="2">
        <v>0.5462499999999999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">
        <v>180</v>
      </c>
      <c r="H5212" s="2">
        <v>0.5462499999999999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">
        <v>180</v>
      </c>
      <c r="H5213" s="2">
        <v>0.5462499999999999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">
        <v>180</v>
      </c>
      <c r="H5214" s="2">
        <v>0.5462499999999999</v>
      </c>
      <c r="I5214">
        <v>17.95</v>
      </c>
      <c r="J5214">
        <v>17.95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">
        <v>180</v>
      </c>
      <c r="H5215" s="2">
        <v>0.5462499999999999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">
        <v>180</v>
      </c>
      <c r="H5216" s="2">
        <v>0.5462499999999999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">
        <v>180</v>
      </c>
      <c r="H5217" s="2">
        <v>0.5462499999999999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">
        <v>180</v>
      </c>
      <c r="H5218" s="2">
        <v>0.5462499999999999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">
        <v>180</v>
      </c>
      <c r="H5219" s="2">
        <v>0.56810185185185191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">
        <v>180</v>
      </c>
      <c r="H5220" s="2">
        <v>0.56865740740740733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">
        <v>180</v>
      </c>
      <c r="H5221" s="2">
        <v>0.59059027777777784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">
        <v>180</v>
      </c>
      <c r="H5222" s="2">
        <v>0.59059027777777784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">
        <v>180</v>
      </c>
      <c r="H5223" s="2">
        <v>0.59059027777777784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">
        <v>180</v>
      </c>
      <c r="H5224" s="2">
        <v>0.59234953703703708</v>
      </c>
      <c r="I5224">
        <v>23.65</v>
      </c>
      <c r="J5224">
        <v>23.65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">
        <v>180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">
        <v>180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">
        <v>180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">
        <v>180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">
        <v>180</v>
      </c>
      <c r="H5229" s="2">
        <v>0.60685185185185175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">
        <v>180</v>
      </c>
      <c r="H5230" s="2">
        <v>0.60685185185185175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">
        <v>180</v>
      </c>
      <c r="H5231" s="2">
        <v>0.60685185185185175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">
        <v>180</v>
      </c>
      <c r="H5232" s="2">
        <v>0.60685185185185175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">
        <v>180</v>
      </c>
      <c r="H5233" s="2">
        <v>0.60957175925925933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">
        <v>180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">
        <v>180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">
        <v>180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">
        <v>180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">
        <v>180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">
        <v>180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">
        <v>180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">
        <v>180</v>
      </c>
      <c r="H5241" s="2">
        <v>0.64422453703703697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">
        <v>180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">
        <v>180</v>
      </c>
      <c r="H5243" s="2">
        <v>0.6570949074074075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">
        <v>180</v>
      </c>
      <c r="H5244" s="2">
        <v>0.6570949074074075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">
        <v>180</v>
      </c>
      <c r="H5245" s="2">
        <v>0.6570949074074075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">
        <v>180</v>
      </c>
      <c r="H5246" s="2">
        <v>0.6570949074074075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">
        <v>180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">
        <v>180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">
        <v>180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">
        <v>180</v>
      </c>
      <c r="H5250" s="2">
        <v>0.686574074074074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">
        <v>180</v>
      </c>
      <c r="H5251" s="2">
        <v>0.686574074074074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">
        <v>180</v>
      </c>
      <c r="H5252" s="2">
        <v>0.686574074074074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">
        <v>180</v>
      </c>
      <c r="H5253" s="2">
        <v>0.686574074074074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">
        <v>180</v>
      </c>
      <c r="H5254" s="2">
        <v>0.70718750000000008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">
        <v>180</v>
      </c>
      <c r="H5255" s="2">
        <v>0.70718750000000008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">
        <v>180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">
        <v>180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">
        <v>180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">
        <v>180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">
        <v>180</v>
      </c>
      <c r="H5260" s="2">
        <v>0.72215277777777787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">
        <v>180</v>
      </c>
      <c r="H5261" s="2">
        <v>0.72215277777777787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">
        <v>180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">
        <v>180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">
        <v>180</v>
      </c>
      <c r="H5264" s="2">
        <v>0.74515046296296306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">
        <v>180</v>
      </c>
      <c r="H5265" s="2">
        <v>0.74515046296296306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">
        <v>180</v>
      </c>
      <c r="H5266" s="2">
        <v>0.74515046296296306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">
        <v>180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">
        <v>180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">
        <v>180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">
        <v>180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">
        <v>180</v>
      </c>
      <c r="H5271" s="2">
        <v>0.75421296296296303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">
        <v>180</v>
      </c>
      <c r="H5272" s="2">
        <v>0.75421296296296303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">
        <v>180</v>
      </c>
      <c r="H5273" s="2">
        <v>0.75421296296296303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">
        <v>180</v>
      </c>
      <c r="H5274" s="2">
        <v>0.7642013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">
        <v>180</v>
      </c>
      <c r="H5275" s="2">
        <v>0.7642013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">
        <v>180</v>
      </c>
      <c r="H5276" s="2">
        <v>0.7642013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">
        <v>180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">
        <v>180</v>
      </c>
      <c r="H5278" s="2">
        <v>0.78493055555555546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">
        <v>180</v>
      </c>
      <c r="H5279" s="2">
        <v>0.78493055555555546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">
        <v>180</v>
      </c>
      <c r="H5280" s="2">
        <v>0.78604166666666675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">
        <v>180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">
        <v>180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">
        <v>180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">
        <v>180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">
        <v>180</v>
      </c>
      <c r="H5285" s="2">
        <v>0.79714120370370378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">
        <v>180</v>
      </c>
      <c r="H5286" s="2">
        <v>0.79714120370370378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">
        <v>180</v>
      </c>
      <c r="H5287" s="2">
        <v>0.79714120370370378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">
        <v>180</v>
      </c>
      <c r="H5288" s="2">
        <v>0.80056712962962973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">
        <v>180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">
        <v>180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">
        <v>180</v>
      </c>
      <c r="H5291" s="2">
        <v>0.84765046296296287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">
        <v>180</v>
      </c>
      <c r="H5292" s="2">
        <v>0.84765046296296287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">
        <v>180</v>
      </c>
      <c r="H5293" s="2">
        <v>0.84765046296296287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">
        <v>180</v>
      </c>
      <c r="H5294" s="2">
        <v>0.84781250000000008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">
        <v>180</v>
      </c>
      <c r="H5295" s="2">
        <v>0.85114583333333327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">
        <v>180</v>
      </c>
      <c r="H5296" s="2">
        <v>0.85114583333333327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">
        <v>180</v>
      </c>
      <c r="H5297" s="2">
        <v>0.85114583333333327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">
        <v>180</v>
      </c>
      <c r="H5298" s="2">
        <v>0.85114583333333327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">
        <v>180</v>
      </c>
      <c r="H5299" s="2">
        <v>0.8531481481481482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">
        <v>180</v>
      </c>
      <c r="H5300" s="2">
        <v>0.8531481481481482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">
        <v>180</v>
      </c>
      <c r="H5301" s="2">
        <v>0.8531481481481482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">
        <v>180</v>
      </c>
      <c r="H5302" s="2">
        <v>0.87402777777777785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">
        <v>180</v>
      </c>
      <c r="H5303" s="2">
        <v>0.87402777777777785</v>
      </c>
      <c r="I5303">
        <v>23.65</v>
      </c>
      <c r="J5303">
        <v>23.65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">
        <v>180</v>
      </c>
      <c r="H5304" s="2">
        <v>0.87402777777777785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">
        <v>180</v>
      </c>
      <c r="H5305" s="2">
        <v>0.8743749999999999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">
        <v>180</v>
      </c>
      <c r="H5306" s="2">
        <v>0.89001157407407416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">
        <v>180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">
        <v>180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">
        <v>180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">
        <v>180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">
        <v>180</v>
      </c>
      <c r="H5311" s="2">
        <v>0.93156250000000007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">
        <v>180</v>
      </c>
      <c r="H5312" s="2">
        <v>0.93156250000000007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">
        <v>180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">
        <v>180</v>
      </c>
      <c r="H5314" s="2">
        <v>0.94199074074074085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">
        <v>180</v>
      </c>
      <c r="H5315" s="2">
        <v>0.94199074074074085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">
        <v>180</v>
      </c>
      <c r="H5316" s="2">
        <v>0.94199074074074085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">
        <v>180</v>
      </c>
      <c r="H5317" s="2">
        <v>0.94199074074074085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">
        <v>181</v>
      </c>
      <c r="H5318" s="2">
        <v>0.47667824074074083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">
        <v>181</v>
      </c>
      <c r="H5319" s="2">
        <v>0.4799768518518519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">
        <v>181</v>
      </c>
      <c r="H5320" s="2">
        <v>0.48945601851851861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">
        <v>181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">
        <v>181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">
        <v>181</v>
      </c>
      <c r="H5323" s="2">
        <v>0.51121527777777787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">
        <v>181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">
        <v>181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">
        <v>181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">
        <v>181</v>
      </c>
      <c r="H5327" s="2">
        <v>0.52089120370370368</v>
      </c>
      <c r="I5327">
        <v>17.95</v>
      </c>
      <c r="J5327">
        <v>17.95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">
        <v>181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">
        <v>181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">
        <v>181</v>
      </c>
      <c r="H5330" s="2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">
        <v>181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">
        <v>181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">
        <v>181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">
        <v>181</v>
      </c>
      <c r="H5334" s="2">
        <v>0.53652777777777771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">
        <v>181</v>
      </c>
      <c r="H5335" s="2">
        <v>0.53652777777777771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">
        <v>181</v>
      </c>
      <c r="H5336" s="2">
        <v>0.53652777777777771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">
        <v>181</v>
      </c>
      <c r="H5337" s="2">
        <v>0.53652777777777771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">
        <v>181</v>
      </c>
      <c r="H5338" s="2">
        <v>0.53652777777777771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">
        <v>181</v>
      </c>
      <c r="H5339" s="2">
        <v>0.53652777777777771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">
        <v>181</v>
      </c>
      <c r="H5340" s="2">
        <v>0.53652777777777771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">
        <v>181</v>
      </c>
      <c r="H5341" s="2">
        <v>0.53652777777777771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">
        <v>181</v>
      </c>
      <c r="H5342" s="2">
        <v>0.53652777777777771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">
        <v>181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">
        <v>181</v>
      </c>
      <c r="H5344" s="2">
        <v>0.54653935185185176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">
        <v>181</v>
      </c>
      <c r="H5345" s="2">
        <v>0.54653935185185176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">
        <v>181</v>
      </c>
      <c r="H5346" s="2">
        <v>0.54653935185185176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">
        <v>181</v>
      </c>
      <c r="H5347" s="2">
        <v>0.54755787037037029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">
        <v>181</v>
      </c>
      <c r="H5348" s="2">
        <v>0.54755787037037029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">
        <v>181</v>
      </c>
      <c r="H5349" s="2">
        <v>0.56603009259259252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">
        <v>181</v>
      </c>
      <c r="H5350" s="2">
        <v>0.58355324074074066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">
        <v>181</v>
      </c>
      <c r="H5351" s="2">
        <v>0.58355324074074066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">
        <v>181</v>
      </c>
      <c r="H5352" s="2">
        <v>0.58355324074074066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">
        <v>181</v>
      </c>
      <c r="H5353" s="2">
        <v>0.58355324074074066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">
        <v>181</v>
      </c>
      <c r="H5354" s="2">
        <v>0.58355324074074066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">
        <v>181</v>
      </c>
      <c r="H5355" s="2">
        <v>0.58355324074074066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">
        <v>181</v>
      </c>
      <c r="H5356" s="2">
        <v>0.58355324074074066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">
        <v>181</v>
      </c>
      <c r="H5357" s="2">
        <v>0.58355324074074066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">
        <v>181</v>
      </c>
      <c r="H5358" s="2">
        <v>0.58355324074074066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">
        <v>181</v>
      </c>
      <c r="H5359" s="2">
        <v>0.58355324074074066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">
        <v>181</v>
      </c>
      <c r="H5360" s="2">
        <v>0.58355324074074066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">
        <v>181</v>
      </c>
      <c r="H5361" s="2">
        <v>0.58355324074074066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">
        <v>181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">
        <v>181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">
        <v>181</v>
      </c>
      <c r="H5364" s="2">
        <v>0.58379629629629637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">
        <v>181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">
        <v>181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">
        <v>181</v>
      </c>
      <c r="H5367" s="2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">
        <v>181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">
        <v>181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">
        <v>181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">
        <v>181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">
        <v>181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">
        <v>181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">
        <v>181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">
        <v>181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">
        <v>181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">
        <v>181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">
        <v>181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">
        <v>181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">
        <v>181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">
        <v>181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">
        <v>181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">
        <v>181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">
        <v>181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">
        <v>181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">
        <v>181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">
        <v>181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">
        <v>181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">
        <v>181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">
        <v>181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">
        <v>181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">
        <v>181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">
        <v>181</v>
      </c>
      <c r="H5393" s="2">
        <v>0.71497685185185178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">
        <v>181</v>
      </c>
      <c r="H5394" s="2">
        <v>0.71497685185185178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">
        <v>181</v>
      </c>
      <c r="H5395" s="2">
        <v>0.71497685185185178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">
        <v>181</v>
      </c>
      <c r="H5396" s="2">
        <v>0.71497685185185178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">
        <v>181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">
        <v>181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">
        <v>181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">
        <v>181</v>
      </c>
      <c r="H5400" s="2">
        <v>0.72483796296296288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">
        <v>181</v>
      </c>
      <c r="H5401" s="2">
        <v>0.7335300925925925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">
        <v>181</v>
      </c>
      <c r="H5402" s="2">
        <v>0.7335300925925925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">
        <v>181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">
        <v>181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">
        <v>181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">
        <v>181</v>
      </c>
      <c r="H5406" s="2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">
        <v>181</v>
      </c>
      <c r="H5407" s="2">
        <v>0.74068287037037028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">
        <v>181</v>
      </c>
      <c r="H5408" s="2">
        <v>0.74850694444444454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">
        <v>181</v>
      </c>
      <c r="H5409" s="2">
        <v>0.75172453703703712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">
        <v>181</v>
      </c>
      <c r="H5410" s="2">
        <v>0.75172453703703712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">
        <v>181</v>
      </c>
      <c r="H5411" s="2">
        <v>0.75377314814814822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">
        <v>181</v>
      </c>
      <c r="H5412" s="2">
        <v>0.75398148148148159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">
        <v>181</v>
      </c>
      <c r="H5413" s="2">
        <v>0.75398148148148159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">
        <v>181</v>
      </c>
      <c r="H5414" s="2">
        <v>0.75479166666666675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">
        <v>181</v>
      </c>
      <c r="H5415" s="2">
        <v>0.75479166666666675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">
        <v>181</v>
      </c>
      <c r="H5416" s="2">
        <v>0.75479166666666675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">
        <v>181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">
        <v>181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">
        <v>181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">
        <v>181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">
        <v>181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">
        <v>181</v>
      </c>
      <c r="H5422" s="2">
        <v>0.77369212962962952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">
        <v>181</v>
      </c>
      <c r="H5423" s="2">
        <v>0.77369212962962952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">
        <v>181</v>
      </c>
      <c r="H5424" s="2">
        <v>0.77369212962962952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">
        <v>181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">
        <v>181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">
        <v>181</v>
      </c>
      <c r="H5427" s="2">
        <v>0.7873148148148148</v>
      </c>
      <c r="I5427">
        <v>17.95</v>
      </c>
      <c r="J5427">
        <v>17.95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">
        <v>181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">
        <v>181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">
        <v>181</v>
      </c>
      <c r="H5430" s="2">
        <v>0.79231481481481492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">
        <v>181</v>
      </c>
      <c r="H5431" s="2">
        <v>0.79231481481481492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">
        <v>181</v>
      </c>
      <c r="H5432" s="2">
        <v>0.79231481481481492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">
        <v>181</v>
      </c>
      <c r="H5433" s="2">
        <v>0.79231481481481492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">
        <v>181</v>
      </c>
      <c r="H5434" s="2">
        <v>0.81282407407407398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">
        <v>181</v>
      </c>
      <c r="H5435" s="2">
        <v>0.81516203703703694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">
        <v>181</v>
      </c>
      <c r="H5436" s="2">
        <v>0.81516203703703694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">
        <v>181</v>
      </c>
      <c r="H5437" s="2">
        <v>0.81516203703703694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">
        <v>181</v>
      </c>
      <c r="H5438" s="2">
        <v>0.81516203703703694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">
        <v>181</v>
      </c>
      <c r="H5439" s="2">
        <v>0.81832175925925932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">
        <v>181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">
        <v>181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">
        <v>181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">
        <v>181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">
        <v>181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">
        <v>181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">
        <v>181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">
        <v>181</v>
      </c>
      <c r="H5447" s="2">
        <v>0.88079861111111102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">
        <v>181</v>
      </c>
      <c r="H5448" s="2">
        <v>0.88079861111111102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">
        <v>181</v>
      </c>
      <c r="H5449" s="2">
        <v>0.91109953703703694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">
        <v>181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">
        <v>181</v>
      </c>
      <c r="H5451" s="2">
        <v>0.91740740740740745</v>
      </c>
      <c r="I5451">
        <v>17.95</v>
      </c>
      <c r="J5451">
        <v>17.95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">
        <v>182</v>
      </c>
      <c r="H5452" s="2">
        <v>0.47796296296296292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">
        <v>182</v>
      </c>
      <c r="H5453" s="2">
        <v>0.47796296296296292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">
        <v>182</v>
      </c>
      <c r="H5454" s="2">
        <v>0.47796296296296292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">
        <v>182</v>
      </c>
      <c r="H5455" s="2">
        <v>0.47796296296296292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">
        <v>182</v>
      </c>
      <c r="H5456" s="2">
        <v>0.48829861111111117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">
        <v>182</v>
      </c>
      <c r="H5457" s="2">
        <v>0.48829861111111117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">
        <v>182</v>
      </c>
      <c r="H5458" s="2">
        <v>0.48829861111111117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">
        <v>182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">
        <v>182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">
        <v>182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">
        <v>182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">
        <v>182</v>
      </c>
      <c r="H5463" s="2">
        <v>0.5240625000000001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">
        <v>182</v>
      </c>
      <c r="H5464" s="2">
        <v>0.5240625000000001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">
        <v>182</v>
      </c>
      <c r="H5465" s="2">
        <v>0.52618055555555565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">
        <v>182</v>
      </c>
      <c r="H5466" s="2">
        <v>0.52618055555555565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">
        <v>182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">
        <v>182</v>
      </c>
      <c r="H5468" s="2">
        <v>0.52680555555555553</v>
      </c>
      <c r="I5468">
        <v>17.95</v>
      </c>
      <c r="J5468">
        <v>17.95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">
        <v>182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">
        <v>182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">
        <v>182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">
        <v>182</v>
      </c>
      <c r="H5472" s="2">
        <v>0.52866898148148156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">
        <v>182</v>
      </c>
      <c r="H5473" s="2">
        <v>0.53005787037037044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">
        <v>182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">
        <v>182</v>
      </c>
      <c r="H5475" s="2">
        <v>0.5406481481481482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">
        <v>182</v>
      </c>
      <c r="H5476" s="2">
        <v>0.5406481481481482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">
        <v>182</v>
      </c>
      <c r="H5477" s="2">
        <v>0.5406481481481482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">
        <v>182</v>
      </c>
      <c r="H5478" s="2">
        <v>0.5406481481481482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">
        <v>182</v>
      </c>
      <c r="H5479" s="2">
        <v>0.54451388888888896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">
        <v>182</v>
      </c>
      <c r="H5480" s="2">
        <v>0.54451388888888896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">
        <v>182</v>
      </c>
      <c r="H5481" s="2">
        <v>0.54451388888888896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">
        <v>182</v>
      </c>
      <c r="H5482" s="2">
        <v>0.54471064814814807</v>
      </c>
      <c r="I5482">
        <v>23.65</v>
      </c>
      <c r="J5482">
        <v>23.65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">
        <v>182</v>
      </c>
      <c r="H5483" s="2">
        <v>0.54471064814814807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">
        <v>182</v>
      </c>
      <c r="H5484" s="2">
        <v>0.55361111111111105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">
        <v>182</v>
      </c>
      <c r="H5485" s="2">
        <v>0.56765046296296306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">
        <v>182</v>
      </c>
      <c r="H5486" s="2">
        <v>0.56765046296296306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">
        <v>182</v>
      </c>
      <c r="H5487" s="2">
        <v>0.56765046296296306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">
        <v>182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">
        <v>182</v>
      </c>
      <c r="H5489" s="2">
        <v>0.5731828703703703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">
        <v>182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">
        <v>182</v>
      </c>
      <c r="H5491" s="2">
        <v>0.57976851851851863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">
        <v>182</v>
      </c>
      <c r="H5492" s="2">
        <v>0.57976851851851863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">
        <v>182</v>
      </c>
      <c r="H5493" s="2">
        <v>0.57976851851851863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">
        <v>182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">
        <v>182</v>
      </c>
      <c r="H5495" s="2">
        <v>0.58782407407407411</v>
      </c>
      <c r="I5495">
        <v>17.95</v>
      </c>
      <c r="J5495">
        <v>17.95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">
        <v>182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">
        <v>182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">
        <v>182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">
        <v>182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">
        <v>182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">
        <v>182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">
        <v>182</v>
      </c>
      <c r="H5502" s="2">
        <v>0.59153935185185191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">
        <v>182</v>
      </c>
      <c r="H5503" s="2">
        <v>0.59153935185185191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">
        <v>182</v>
      </c>
      <c r="H5504" s="2">
        <v>0.59153935185185191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">
        <v>182</v>
      </c>
      <c r="H5505" s="2">
        <v>0.59153935185185191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">
        <v>182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">
        <v>182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">
        <v>182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">
        <v>182</v>
      </c>
      <c r="H5509" s="2">
        <v>0.60115740740740731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">
        <v>182</v>
      </c>
      <c r="H5510" s="2">
        <v>0.60333333333333328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">
        <v>182</v>
      </c>
      <c r="H5511" s="2">
        <v>0.6240972222222223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">
        <v>182</v>
      </c>
      <c r="H5512" s="2">
        <v>0.6240972222222223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">
        <v>182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">
        <v>182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">
        <v>182</v>
      </c>
      <c r="H5515" s="2">
        <v>0.64687500000000009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">
        <v>182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">
        <v>182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">
        <v>182</v>
      </c>
      <c r="H5518" s="2">
        <v>0.69716435185185177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">
        <v>182</v>
      </c>
      <c r="H5519" s="2">
        <v>0.69716435185185177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">
        <v>182</v>
      </c>
      <c r="H5520" s="2">
        <v>0.69716435185185177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">
        <v>182</v>
      </c>
      <c r="H5521" s="2">
        <v>0.70096064814814807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">
        <v>182</v>
      </c>
      <c r="H5522" s="2">
        <v>0.70113425925925932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">
        <v>182</v>
      </c>
      <c r="H5523" s="2">
        <v>0.70113425925925932</v>
      </c>
      <c r="I5523">
        <v>23.65</v>
      </c>
      <c r="J5523">
        <v>23.65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">
        <v>182</v>
      </c>
      <c r="H5524" s="2">
        <v>0.70113425925925932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">
        <v>182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">
        <v>182</v>
      </c>
      <c r="H5526" s="2">
        <v>0.71038194444444436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">
        <v>182</v>
      </c>
      <c r="H5527" s="2">
        <v>0.71038194444444436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">
        <v>182</v>
      </c>
      <c r="H5528" s="2">
        <v>0.71581018518518524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">
        <v>182</v>
      </c>
      <c r="H5529" s="2">
        <v>0.71581018518518524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">
        <v>182</v>
      </c>
      <c r="H5530" s="2">
        <v>0.71581018518518524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">
        <v>182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">
        <v>182</v>
      </c>
      <c r="H5532" s="2">
        <v>0.72256944444444438</v>
      </c>
      <c r="I5532">
        <v>17.95</v>
      </c>
      <c r="J5532">
        <v>17.95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">
        <v>182</v>
      </c>
      <c r="H5533" s="2">
        <v>0.72256944444444438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">
        <v>182</v>
      </c>
      <c r="H5534" s="2">
        <v>0.72256944444444438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">
        <v>182</v>
      </c>
      <c r="H5535" s="2">
        <v>0.72256944444444438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">
        <v>182</v>
      </c>
      <c r="H5536" s="2">
        <v>0.72651620370370362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">
        <v>182</v>
      </c>
      <c r="H5537" s="2">
        <v>0.74425925925925918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">
        <v>182</v>
      </c>
      <c r="H5538" s="2">
        <v>0.7471064814814814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">
        <v>182</v>
      </c>
      <c r="H5539" s="2">
        <v>0.7471064814814814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">
        <v>182</v>
      </c>
      <c r="H5540" s="2">
        <v>0.74922453703703695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">
        <v>182</v>
      </c>
      <c r="H5541" s="2">
        <v>0.74922453703703695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">
        <v>182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">
        <v>182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">
        <v>182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">
        <v>182</v>
      </c>
      <c r="H5545" s="2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">
        <v>182</v>
      </c>
      <c r="H5546" s="2">
        <v>0.79209490740740751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">
        <v>182</v>
      </c>
      <c r="H5547" s="2">
        <v>0.79209490740740751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">
        <v>182</v>
      </c>
      <c r="H5548" s="2">
        <v>0.79685185185185192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">
        <v>182</v>
      </c>
      <c r="H5549" s="2">
        <v>0.79685185185185192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">
        <v>182</v>
      </c>
      <c r="H5550" s="2">
        <v>0.79685185185185192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">
        <v>182</v>
      </c>
      <c r="H5551" s="2">
        <v>0.79685185185185192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">
        <v>182</v>
      </c>
      <c r="H5552" s="2">
        <v>0.80486111111111103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">
        <v>182</v>
      </c>
      <c r="H5553" s="2">
        <v>0.80486111111111103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">
        <v>182</v>
      </c>
      <c r="H5554" s="2">
        <v>0.80486111111111103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">
        <v>182</v>
      </c>
      <c r="H5555" s="2">
        <v>0.80486111111111103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">
        <v>182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">
        <v>182</v>
      </c>
      <c r="H5557" s="2">
        <v>0.83978009259259268</v>
      </c>
      <c r="I5557">
        <v>17.95</v>
      </c>
      <c r="J5557">
        <v>17.95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">
        <v>182</v>
      </c>
      <c r="H5558" s="2">
        <v>0.83978009259259268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">
        <v>182</v>
      </c>
      <c r="H5559" s="2">
        <v>0.83978009259259268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">
        <v>182</v>
      </c>
      <c r="H5560" s="2">
        <v>0.83978009259259268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">
        <v>182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">
        <v>182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">
        <v>182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">
        <v>182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">
        <v>182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">
        <v>182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">
        <v>182</v>
      </c>
      <c r="H5567" s="2">
        <v>0.84745370370370376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">
        <v>182</v>
      </c>
      <c r="H5568" s="2">
        <v>0.84745370370370376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">
        <v>182</v>
      </c>
      <c r="H5569" s="2">
        <v>0.84749999999999992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">
        <v>182</v>
      </c>
      <c r="H5570" s="2">
        <v>0.85667824074074073</v>
      </c>
      <c r="I5570">
        <v>23.65</v>
      </c>
      <c r="J5570">
        <v>23.65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">
        <v>182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">
        <v>182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">
        <v>182</v>
      </c>
      <c r="H5573" s="2">
        <v>0.89935185185185196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">
        <v>183</v>
      </c>
      <c r="H5574" s="2">
        <v>0.48902777777777784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">
        <v>183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">
        <v>183</v>
      </c>
      <c r="H5576" s="2">
        <v>0.49033564814814823</v>
      </c>
      <c r="I5576">
        <v>17.95</v>
      </c>
      <c r="J5576">
        <v>17.95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">
        <v>183</v>
      </c>
      <c r="H5577" s="2">
        <v>0.49033564814814823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">
        <v>183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">
        <v>183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">
        <v>183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">
        <v>183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">
        <v>183</v>
      </c>
      <c r="H5582" s="2">
        <v>0.49174768518518519</v>
      </c>
      <c r="I5582">
        <v>17.95</v>
      </c>
      <c r="J5582">
        <v>17.95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">
        <v>183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">
        <v>183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">
        <v>183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">
        <v>183</v>
      </c>
      <c r="H5586" s="2">
        <v>0.49537037037037046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">
        <v>183</v>
      </c>
      <c r="H5587" s="2">
        <v>0.5006250000000001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">
        <v>183</v>
      </c>
      <c r="H5588" s="2">
        <v>0.50201388888888898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">
        <v>183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">
        <v>183</v>
      </c>
      <c r="H5590" s="2">
        <v>0.50795138888888891</v>
      </c>
      <c r="I5590">
        <v>17.95</v>
      </c>
      <c r="J5590">
        <v>17.95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">
        <v>183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">
        <v>183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">
        <v>183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">
        <v>183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">
        <v>183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">
        <v>183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">
        <v>183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">
        <v>183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">
        <v>183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">
        <v>183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">
        <v>183</v>
      </c>
      <c r="H5601" s="2">
        <v>0.52947916666666672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">
        <v>183</v>
      </c>
      <c r="H5602" s="2">
        <v>0.5379166666666666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">
        <v>183</v>
      </c>
      <c r="H5603" s="2">
        <v>0.5379166666666666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">
        <v>183</v>
      </c>
      <c r="H5604" s="2">
        <v>0.53853009259259266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">
        <v>183</v>
      </c>
      <c r="H5605" s="2">
        <v>0.53952546296296289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">
        <v>183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">
        <v>183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">
        <v>183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">
        <v>183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">
        <v>183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">
        <v>183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">
        <v>183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">
        <v>183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">
        <v>183</v>
      </c>
      <c r="H5614" s="2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">
        <v>183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">
        <v>183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">
        <v>183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">
        <v>183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">
        <v>183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">
        <v>183</v>
      </c>
      <c r="H5620" s="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">
        <v>183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">
        <v>183</v>
      </c>
      <c r="H5622" s="2">
        <v>0.58333333333333326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">
        <v>183</v>
      </c>
      <c r="H5623" s="2">
        <v>0.58333333333333326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">
        <v>183</v>
      </c>
      <c r="H5624" s="2">
        <v>0.58333333333333326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">
        <v>183</v>
      </c>
      <c r="H5625" s="2">
        <v>0.58333333333333326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">
        <v>183</v>
      </c>
      <c r="H5626" s="2">
        <v>0.58333333333333326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">
        <v>183</v>
      </c>
      <c r="H5627" s="2">
        <v>0.58333333333333326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">
        <v>183</v>
      </c>
      <c r="H5628" s="2">
        <v>0.59759259259259268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">
        <v>183</v>
      </c>
      <c r="H5629" s="2">
        <v>0.61173611111111104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">
        <v>183</v>
      </c>
      <c r="H5630" s="2">
        <v>0.61173611111111104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">
        <v>183</v>
      </c>
      <c r="H5631" s="2">
        <v>0.6120486111111112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">
        <v>183</v>
      </c>
      <c r="H5632" s="2">
        <v>0.61869212962962972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">
        <v>183</v>
      </c>
      <c r="H5633" s="2">
        <v>0.62673611111111116</v>
      </c>
      <c r="I5633">
        <v>17.95</v>
      </c>
      <c r="J5633">
        <v>17.95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">
        <v>183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">
        <v>183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">
        <v>183</v>
      </c>
      <c r="H5636" s="2">
        <v>0.63386574074074065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">
        <v>183</v>
      </c>
      <c r="H5637" s="2">
        <v>0.63386574074074065</v>
      </c>
      <c r="I5637">
        <v>17.95</v>
      </c>
      <c r="J5637">
        <v>17.95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">
        <v>183</v>
      </c>
      <c r="H5638" s="2">
        <v>0.63386574074074065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">
        <v>183</v>
      </c>
      <c r="H5639" s="2">
        <v>0.63386574074074065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">
        <v>183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">
        <v>183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">
        <v>183</v>
      </c>
      <c r="H5642" s="2">
        <v>0.70848379629629621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">
        <v>183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">
        <v>183</v>
      </c>
      <c r="H5644" s="2">
        <v>0.71390046296296306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">
        <v>183</v>
      </c>
      <c r="H5645" s="2">
        <v>0.71390046296296306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">
        <v>183</v>
      </c>
      <c r="H5646" s="2">
        <v>0.71390046296296306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">
        <v>183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">
        <v>183</v>
      </c>
      <c r="H5648" s="2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">
        <v>183</v>
      </c>
      <c r="H5649" s="2">
        <v>0.71695601851851842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">
        <v>183</v>
      </c>
      <c r="H5650" s="2">
        <v>0.71695601851851842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">
        <v>183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">
        <v>183</v>
      </c>
      <c r="H5652" s="2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">
        <v>183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">
        <v>183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">
        <v>183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">
        <v>183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">
        <v>183</v>
      </c>
      <c r="H5657" s="2">
        <v>0.74099537037037044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">
        <v>183</v>
      </c>
      <c r="H5658" s="2">
        <v>0.74099537037037044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">
        <v>183</v>
      </c>
      <c r="H5659" s="2">
        <v>0.74099537037037044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">
        <v>183</v>
      </c>
      <c r="H5660" s="2">
        <v>0.74099537037037044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">
        <v>183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">
        <v>183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">
        <v>183</v>
      </c>
      <c r="H5663" s="2">
        <v>0.7430092592592592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">
        <v>183</v>
      </c>
      <c r="H5664" s="2">
        <v>0.7451388888888888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">
        <v>183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">
        <v>183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">
        <v>183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">
        <v>183</v>
      </c>
      <c r="H5668" s="2">
        <v>0.75201388888888898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">
        <v>183</v>
      </c>
      <c r="H5669" s="2">
        <v>0.75201388888888898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">
        <v>183</v>
      </c>
      <c r="H5670" s="2">
        <v>0.75201388888888898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">
        <v>183</v>
      </c>
      <c r="H5671" s="2">
        <v>0.75201388888888898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">
        <v>183</v>
      </c>
      <c r="H5672" s="2">
        <v>0.76487268518518525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">
        <v>183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">
        <v>183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">
        <v>183</v>
      </c>
      <c r="H5675" s="2">
        <v>0.78208333333333324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">
        <v>183</v>
      </c>
      <c r="H5676" s="2">
        <v>0.78208333333333324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">
        <v>183</v>
      </c>
      <c r="H5677" s="2">
        <v>0.78208333333333324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">
        <v>183</v>
      </c>
      <c r="H5678" s="2">
        <v>0.78208333333333324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">
        <v>183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">
        <v>183</v>
      </c>
      <c r="H5680" s="2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">
        <v>183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">
        <v>183</v>
      </c>
      <c r="H5682" s="2">
        <v>0.79327546296296303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">
        <v>183</v>
      </c>
      <c r="H5683" s="2">
        <v>0.79327546296296303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">
        <v>183</v>
      </c>
      <c r="H5684" s="2">
        <v>0.79327546296296303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">
        <v>183</v>
      </c>
      <c r="H5685" s="2">
        <v>0.79327546296296303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">
        <v>183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">
        <v>183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">
        <v>183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">
        <v>183</v>
      </c>
      <c r="H5689" s="2">
        <v>0.79997685185185174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">
        <v>183</v>
      </c>
      <c r="H5690" s="2">
        <v>0.79997685185185174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">
        <v>183</v>
      </c>
      <c r="H5691" s="2">
        <v>0.80956018518518524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">
        <v>183</v>
      </c>
      <c r="H5692" s="2">
        <v>0.80956018518518524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">
        <v>183</v>
      </c>
      <c r="H5693" s="2">
        <v>0.80956018518518524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">
        <v>183</v>
      </c>
      <c r="H5694" s="2">
        <v>0.80956018518518524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">
        <v>183</v>
      </c>
      <c r="H5695" s="2">
        <v>0.81268518518518529</v>
      </c>
      <c r="I5695">
        <v>17.95</v>
      </c>
      <c r="J5695">
        <v>17.95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">
        <v>183</v>
      </c>
      <c r="H5696" s="2">
        <v>0.81268518518518529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">
        <v>183</v>
      </c>
      <c r="H5697" s="2">
        <v>0.81268518518518529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">
        <v>183</v>
      </c>
      <c r="H5698" s="2">
        <v>0.81268518518518529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">
        <v>183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">
        <v>183</v>
      </c>
      <c r="H5700" s="2">
        <v>0.81373842592592593</v>
      </c>
      <c r="I5700">
        <v>17.95</v>
      </c>
      <c r="J5700">
        <v>17.95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">
        <v>183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">
        <v>183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">
        <v>183</v>
      </c>
      <c r="H5703" s="2">
        <v>0.81451388888888898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">
        <v>183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">
        <v>183</v>
      </c>
      <c r="H5705" s="2">
        <v>0.81701388888888893</v>
      </c>
      <c r="I5705">
        <v>17.95</v>
      </c>
      <c r="J5705">
        <v>17.95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">
        <v>183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">
        <v>183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">
        <v>183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">
        <v>183</v>
      </c>
      <c r="H5709" s="2">
        <v>0.82962962962962972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">
        <v>183</v>
      </c>
      <c r="H5710" s="2">
        <v>0.82962962962962972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">
        <v>183</v>
      </c>
      <c r="H5711" s="2">
        <v>0.83762731481481478</v>
      </c>
      <c r="I5711">
        <v>17.95</v>
      </c>
      <c r="J5711">
        <v>17.95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">
        <v>183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">
        <v>183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">
        <v>183</v>
      </c>
      <c r="H5714" s="2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">
        <v>183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">
        <v>183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">
        <v>183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">
        <v>183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">
        <v>183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">
        <v>183</v>
      </c>
      <c r="H5720" s="2">
        <v>0.8564236111111112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">
        <v>183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">
        <v>183</v>
      </c>
      <c r="H5722" s="2">
        <v>0.90584490740740731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">
        <v>183</v>
      </c>
      <c r="H5723" s="2">
        <v>0.90678240740740734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">
        <v>183</v>
      </c>
      <c r="H5724" s="2">
        <v>0.90678240740740734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">
        <v>183</v>
      </c>
      <c r="H5725" s="2">
        <v>0.91127314814814819</v>
      </c>
      <c r="I5725">
        <v>17.95</v>
      </c>
      <c r="J5725">
        <v>17.95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">
        <v>177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">
        <v>177</v>
      </c>
      <c r="H5727" s="2">
        <v>0.48442129629629638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">
        <v>177</v>
      </c>
      <c r="H5728" s="2">
        <v>0.48442129629629638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">
        <v>177</v>
      </c>
      <c r="H5729" s="2">
        <v>0.48442129629629638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">
        <v>177</v>
      </c>
      <c r="H5730" s="2">
        <v>0.48512731481481475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">
        <v>177</v>
      </c>
      <c r="H5731" s="2">
        <v>0.48512731481481475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">
        <v>177</v>
      </c>
      <c r="H5732" s="2">
        <v>0.49224537037037042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">
        <v>177</v>
      </c>
      <c r="H5733" s="2">
        <v>0.49224537037037042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">
        <v>177</v>
      </c>
      <c r="H5734" s="2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">
        <v>177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">
        <v>177</v>
      </c>
      <c r="H5736" s="2">
        <v>0.49800925925925932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">
        <v>177</v>
      </c>
      <c r="H5737" s="2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">
        <v>177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">
        <v>177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">
        <v>177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">
        <v>177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">
        <v>177</v>
      </c>
      <c r="H5742" s="2">
        <v>0.52849537037037031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">
        <v>177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">
        <v>177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">
        <v>177</v>
      </c>
      <c r="H5745" s="2">
        <v>0.53181712962962968</v>
      </c>
      <c r="I5745">
        <v>23.65</v>
      </c>
      <c r="J5745">
        <v>23.65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">
        <v>177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">
        <v>177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">
        <v>177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">
        <v>177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">
        <v>177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">
        <v>177</v>
      </c>
      <c r="H5751" s="2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">
        <v>177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">
        <v>177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">
        <v>177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">
        <v>177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">
        <v>177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">
        <v>177</v>
      </c>
      <c r="H5757" s="2">
        <v>0.53336805555555555</v>
      </c>
      <c r="I5757">
        <v>23.65</v>
      </c>
      <c r="J5757">
        <v>23.65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">
        <v>177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">
        <v>177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">
        <v>177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">
        <v>177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">
        <v>177</v>
      </c>
      <c r="H5762" s="2">
        <v>0.55479166666666657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">
        <v>177</v>
      </c>
      <c r="H5763" s="2">
        <v>0.5613541666666666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">
        <v>177</v>
      </c>
      <c r="H5764" s="2">
        <v>0.5613541666666666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">
        <v>177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">
        <v>177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">
        <v>177</v>
      </c>
      <c r="H5767" s="2">
        <v>0.57893518518518516</v>
      </c>
      <c r="I5767">
        <v>17.95</v>
      </c>
      <c r="J5767">
        <v>17.95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">
        <v>177</v>
      </c>
      <c r="H5768" s="2">
        <v>0.58333333333333326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">
        <v>177</v>
      </c>
      <c r="H5769" s="2">
        <v>0.58333333333333326</v>
      </c>
      <c r="I5769">
        <v>23.65</v>
      </c>
      <c r="J5769">
        <v>23.65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">
        <v>177</v>
      </c>
      <c r="H5770" s="2">
        <v>0.58377314814814807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">
        <v>177</v>
      </c>
      <c r="H5771" s="2">
        <v>0.58377314814814807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">
        <v>177</v>
      </c>
      <c r="H5772" s="2">
        <v>0.59012731481481473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">
        <v>177</v>
      </c>
      <c r="H5773" s="2">
        <v>0.59012731481481473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">
        <v>177</v>
      </c>
      <c r="H5774" s="2">
        <v>0.59012731481481473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">
        <v>177</v>
      </c>
      <c r="H5775" s="2">
        <v>0.59012731481481473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">
        <v>177</v>
      </c>
      <c r="H5776" s="2">
        <v>0.59738425925925931</v>
      </c>
      <c r="I5776">
        <v>17.95</v>
      </c>
      <c r="J5776">
        <v>17.95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">
        <v>177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">
        <v>177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">
        <v>177</v>
      </c>
      <c r="H5779" s="2">
        <v>0.60226851851851859</v>
      </c>
      <c r="I5779">
        <v>23.65</v>
      </c>
      <c r="J5779">
        <v>23.65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">
        <v>177</v>
      </c>
      <c r="H5780" s="2">
        <v>0.60341435185185177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">
        <v>177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">
        <v>177</v>
      </c>
      <c r="H5782" s="2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">
        <v>177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">
        <v>177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">
        <v>177</v>
      </c>
      <c r="H5785" s="2">
        <v>0.61363425925925918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">
        <v>177</v>
      </c>
      <c r="H5786" s="2">
        <v>0.61363425925925918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">
        <v>177</v>
      </c>
      <c r="H5787" s="2">
        <v>0.61363425925925918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">
        <v>177</v>
      </c>
      <c r="H5788" s="2">
        <v>0.6203587962962962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">
        <v>177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">
        <v>177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">
        <v>177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">
        <v>177</v>
      </c>
      <c r="H5792" s="2">
        <v>0.64248842592592603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">
        <v>177</v>
      </c>
      <c r="H5793" s="2">
        <v>0.64248842592592603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">
        <v>177</v>
      </c>
      <c r="H5794" s="2">
        <v>0.65181712962962957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">
        <v>177</v>
      </c>
      <c r="H5795" s="2">
        <v>0.66218749999999993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">
        <v>177</v>
      </c>
      <c r="H5796" s="2">
        <v>0.66218749999999993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">
        <v>177</v>
      </c>
      <c r="H5797" s="2">
        <v>0.66248842592592583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">
        <v>177</v>
      </c>
      <c r="H5798" s="2">
        <v>0.66248842592592583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">
        <v>177</v>
      </c>
      <c r="H5799" s="2">
        <v>0.66248842592592583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">
        <v>177</v>
      </c>
      <c r="H5800" s="2">
        <v>0.66248842592592583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">
        <v>177</v>
      </c>
      <c r="H5801" s="2">
        <v>0.66306712962962955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">
        <v>177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">
        <v>177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">
        <v>177</v>
      </c>
      <c r="H5804" s="2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">
        <v>177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">
        <v>177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">
        <v>177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">
        <v>177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">
        <v>177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">
        <v>177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">
        <v>177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">
        <v>177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">
        <v>177</v>
      </c>
      <c r="H5813" s="2">
        <v>0.72309027777777768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">
        <v>177</v>
      </c>
      <c r="H5814" s="2">
        <v>0.72309027777777768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">
        <v>177</v>
      </c>
      <c r="H5815" s="2">
        <v>0.73343749999999996</v>
      </c>
      <c r="I5815">
        <v>23.65</v>
      </c>
      <c r="J5815">
        <v>23.65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">
        <v>177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">
        <v>177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">
        <v>177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">
        <v>177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">
        <v>177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">
        <v>177</v>
      </c>
      <c r="H5821" s="2">
        <v>0.73509259259259263</v>
      </c>
      <c r="I5821">
        <v>17.95</v>
      </c>
      <c r="J5821">
        <v>17.95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">
        <v>177</v>
      </c>
      <c r="H5822" s="2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">
        <v>177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">
        <v>177</v>
      </c>
      <c r="H5824" s="2">
        <v>0.74785879629629637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">
        <v>177</v>
      </c>
      <c r="H5825" s="2">
        <v>0.74785879629629637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">
        <v>177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">
        <v>177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">
        <v>177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">
        <v>177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">
        <v>177</v>
      </c>
      <c r="H5830" s="2">
        <v>0.76939814814814822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">
        <v>177</v>
      </c>
      <c r="H5831" s="2">
        <v>0.76939814814814822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">
        <v>177</v>
      </c>
      <c r="H5832" s="2">
        <v>0.79451388888888896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">
        <v>177</v>
      </c>
      <c r="H5833" s="2">
        <v>0.79451388888888896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">
        <v>177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">
        <v>177</v>
      </c>
      <c r="H5835" s="2">
        <v>0.79856481481481478</v>
      </c>
      <c r="I5835">
        <v>17.95</v>
      </c>
      <c r="J5835">
        <v>17.95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">
        <v>177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">
        <v>177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">
        <v>177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">
        <v>177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">
        <v>177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">
        <v>177</v>
      </c>
      <c r="H5841" s="2">
        <v>0.84343750000000006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">
        <v>177</v>
      </c>
      <c r="H5842" s="2">
        <v>0.8509374999999999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">
        <v>177</v>
      </c>
      <c r="H5843" s="2">
        <v>0.8509374999999999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">
        <v>177</v>
      </c>
      <c r="H5844" s="2">
        <v>0.8605208333333334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">
        <v>177</v>
      </c>
      <c r="H5845" s="2">
        <v>0.8605208333333334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">
        <v>177</v>
      </c>
      <c r="H5846" s="2">
        <v>0.9051041666666666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">
        <v>177</v>
      </c>
      <c r="H5847" s="2">
        <v>0.91811342592592582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">
        <v>177</v>
      </c>
      <c r="H5848" s="2">
        <v>0.91811342592592582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">
        <v>177</v>
      </c>
      <c r="H5849" s="2">
        <v>0.91811342592592582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">
        <v>177</v>
      </c>
      <c r="H5850" s="2">
        <v>0.91811342592592582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">
        <v>177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">
        <v>177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">
        <v>178</v>
      </c>
      <c r="H5853" s="2">
        <v>0.4760416666666667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">
        <v>178</v>
      </c>
      <c r="H5854" s="2">
        <v>0.47761574074074065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">
        <v>178</v>
      </c>
      <c r="H5855" s="2">
        <v>0.47761574074074065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">
        <v>178</v>
      </c>
      <c r="H5856" s="2">
        <v>0.47761574074074065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">
        <v>178</v>
      </c>
      <c r="H5857" s="2">
        <v>0.47761574074074065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">
        <v>178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">
        <v>178</v>
      </c>
      <c r="H5859" s="2">
        <v>0.48461805555555548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">
        <v>178</v>
      </c>
      <c r="H5860" s="2">
        <v>0.49454861111111104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">
        <v>178</v>
      </c>
      <c r="H5861" s="2">
        <v>0.49454861111111104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">
        <v>178</v>
      </c>
      <c r="H5862" s="2">
        <v>0.49526620370370367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">
        <v>178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">
        <v>178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">
        <v>178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">
        <v>178</v>
      </c>
      <c r="H5866" s="2">
        <v>0.50695601851851846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">
        <v>178</v>
      </c>
      <c r="H5867" s="2">
        <v>0.50695601851851846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">
        <v>178</v>
      </c>
      <c r="H5868" s="2">
        <v>0.50695601851851846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">
        <v>178</v>
      </c>
      <c r="H5869" s="2">
        <v>0.50695601851851846</v>
      </c>
      <c r="I5869">
        <v>17.95</v>
      </c>
      <c r="J5869">
        <v>17.95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">
        <v>178</v>
      </c>
      <c r="H5870" s="2">
        <v>0.50695601851851846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">
        <v>178</v>
      </c>
      <c r="H5871" s="2">
        <v>0.50695601851851846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">
        <v>178</v>
      </c>
      <c r="H5872" s="2">
        <v>0.50695601851851846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">
        <v>178</v>
      </c>
      <c r="H5873" s="2">
        <v>0.50695601851851846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">
        <v>178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">
        <v>178</v>
      </c>
      <c r="H5875" s="2">
        <v>0.52333333333333343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">
        <v>178</v>
      </c>
      <c r="H5876" s="2">
        <v>0.52333333333333343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">
        <v>178</v>
      </c>
      <c r="H5877" s="2">
        <v>0.52333333333333343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">
        <v>178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">
        <v>178</v>
      </c>
      <c r="H5879" s="2">
        <v>0.53888888888888897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">
        <v>178</v>
      </c>
      <c r="H5880" s="2">
        <v>0.53888888888888897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">
        <v>178</v>
      </c>
      <c r="H5881" s="2">
        <v>0.54180555555555565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">
        <v>178</v>
      </c>
      <c r="H5882" s="2">
        <v>0.5495254629629629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">
        <v>178</v>
      </c>
      <c r="H5883" s="2">
        <v>0.55048611111111101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">
        <v>178</v>
      </c>
      <c r="H5884" s="2">
        <v>0.55048611111111101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">
        <v>178</v>
      </c>
      <c r="H5885" s="2">
        <v>0.55048611111111101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">
        <v>178</v>
      </c>
      <c r="H5886" s="2">
        <v>0.55048611111111101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">
        <v>178</v>
      </c>
      <c r="H5887" s="2">
        <v>0.55405092592592586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">
        <v>178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">
        <v>178</v>
      </c>
      <c r="H5889" s="2">
        <v>0.57165509259259251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">
        <v>178</v>
      </c>
      <c r="H5890" s="2">
        <v>0.57165509259259251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">
        <v>178</v>
      </c>
      <c r="H5891" s="2">
        <v>0.57165509259259251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">
        <v>178</v>
      </c>
      <c r="H5892" s="2">
        <v>0.57165509259259251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">
        <v>178</v>
      </c>
      <c r="H5893" s="2">
        <v>0.57165509259259251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">
        <v>178</v>
      </c>
      <c r="H5894" s="2">
        <v>0.57165509259259251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">
        <v>178</v>
      </c>
      <c r="H5895" s="2">
        <v>0.57165509259259251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">
        <v>178</v>
      </c>
      <c r="H5896" s="2">
        <v>0.57165509259259251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">
        <v>178</v>
      </c>
      <c r="H5897" s="2">
        <v>0.57165509259259251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">
        <v>178</v>
      </c>
      <c r="H5898" s="2">
        <v>0.57165509259259251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">
        <v>178</v>
      </c>
      <c r="H5899" s="2">
        <v>0.57165509259259251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">
        <v>178</v>
      </c>
      <c r="H5900" s="2">
        <v>0.57165509259259251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">
        <v>178</v>
      </c>
      <c r="H5901" s="2">
        <v>0.57414351851851841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">
        <v>178</v>
      </c>
      <c r="H5902" s="2">
        <v>0.57414351851851841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">
        <v>178</v>
      </c>
      <c r="H5903" s="2">
        <v>0.57807870370370362</v>
      </c>
      <c r="I5903">
        <v>35.950000000000003</v>
      </c>
      <c r="J5903">
        <v>35.95000000000000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">
        <v>178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">
        <v>178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">
        <v>178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">
        <v>178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">
        <v>178</v>
      </c>
      <c r="H5908" s="2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">
        <v>178</v>
      </c>
      <c r="H5909" s="2">
        <v>0.61020833333333324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">
        <v>178</v>
      </c>
      <c r="H5910" s="2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">
        <v>178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">
        <v>178</v>
      </c>
      <c r="H5912" s="2">
        <v>0.62067129629629636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">
        <v>178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">
        <v>178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">
        <v>178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">
        <v>178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">
        <v>178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">
        <v>178</v>
      </c>
      <c r="H5918" s="2">
        <v>0.6726388888888887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">
        <v>178</v>
      </c>
      <c r="H5919" s="2">
        <v>0.68145833333333328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">
        <v>178</v>
      </c>
      <c r="H5920" s="2">
        <v>0.68145833333333328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">
        <v>178</v>
      </c>
      <c r="H5921" s="2">
        <v>0.68324074074074082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">
        <v>178</v>
      </c>
      <c r="H5922" s="2">
        <v>0.68324074074074082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">
        <v>178</v>
      </c>
      <c r="H5923" s="2">
        <v>0.68324074074074082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">
        <v>178</v>
      </c>
      <c r="H5924" s="2">
        <v>0.68324074074074082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">
        <v>178</v>
      </c>
      <c r="H5925" s="2">
        <v>0.70135416666666672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">
        <v>178</v>
      </c>
      <c r="H5926" s="2">
        <v>0.70135416666666672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">
        <v>178</v>
      </c>
      <c r="H5927" s="2">
        <v>0.70135416666666672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">
        <v>178</v>
      </c>
      <c r="H5928" s="2">
        <v>0.70135416666666672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">
        <v>178</v>
      </c>
      <c r="H5929" s="2">
        <v>0.70149305555555563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">
        <v>178</v>
      </c>
      <c r="H5930" s="2">
        <v>0.70149305555555563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">
        <v>178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">
        <v>178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">
        <v>178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">
        <v>178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">
        <v>178</v>
      </c>
      <c r="H5935" s="2">
        <v>0.71331018518518507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">
        <v>178</v>
      </c>
      <c r="H5936" s="2">
        <v>0.71894675925925933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">
        <v>178</v>
      </c>
      <c r="H5937" s="2">
        <v>0.71894675925925933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">
        <v>178</v>
      </c>
      <c r="H5938" s="2">
        <v>0.71894675925925933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">
        <v>178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">
        <v>178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">
        <v>178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">
        <v>178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">
        <v>178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">
        <v>178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">
        <v>178</v>
      </c>
      <c r="H5945" s="2">
        <v>0.73456018518518529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">
        <v>178</v>
      </c>
      <c r="H5946" s="2">
        <v>0.73456018518518529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">
        <v>178</v>
      </c>
      <c r="H5947" s="2">
        <v>0.73456018518518529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">
        <v>178</v>
      </c>
      <c r="H5948" s="2">
        <v>0.73456018518518529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">
        <v>178</v>
      </c>
      <c r="H5949" s="2">
        <v>0.75100694444444449</v>
      </c>
      <c r="I5949">
        <v>17.95</v>
      </c>
      <c r="J5949">
        <v>17.95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">
        <v>178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">
        <v>178</v>
      </c>
      <c r="H5951" s="2">
        <v>0.756886574074074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">
        <v>178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">
        <v>178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">
        <v>178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">
        <v>178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">
        <v>178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">
        <v>178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">
        <v>178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">
        <v>178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">
        <v>178</v>
      </c>
      <c r="H5960" s="2">
        <v>0.82803240740740747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">
        <v>178</v>
      </c>
      <c r="H5961" s="2">
        <v>0.82803240740740747</v>
      </c>
      <c r="I5961">
        <v>17.95</v>
      </c>
      <c r="J5961">
        <v>17.95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">
        <v>178</v>
      </c>
      <c r="H5962" s="2">
        <v>0.82803240740740747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">
        <v>178</v>
      </c>
      <c r="H5963" s="2">
        <v>0.82803240740740747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">
        <v>178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">
        <v>178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">
        <v>178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">
        <v>178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">
        <v>178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">
        <v>178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">
        <v>178</v>
      </c>
      <c r="H5970" s="2">
        <v>0.85159722222222212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">
        <v>178</v>
      </c>
      <c r="H5971" s="2">
        <v>0.85159722222222212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">
        <v>178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">
        <v>178</v>
      </c>
      <c r="H5973" s="2">
        <v>0.86474537037037047</v>
      </c>
      <c r="I5973">
        <v>23.65</v>
      </c>
      <c r="J5973">
        <v>23.65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">
        <v>178</v>
      </c>
      <c r="H5974" s="2">
        <v>0.86474537037037047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">
        <v>178</v>
      </c>
      <c r="H5975" s="2">
        <v>0.86474537037037047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">
        <v>178</v>
      </c>
      <c r="H5976" s="2">
        <v>0.86474537037037047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">
        <v>178</v>
      </c>
      <c r="H5977" s="2">
        <v>0.86678240740740731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">
        <v>178</v>
      </c>
      <c r="H5978" s="2">
        <v>0.86678240740740731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">
        <v>178</v>
      </c>
      <c r="H5979" s="2">
        <v>0.86678240740740731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">
        <v>178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">
        <v>178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">
        <v>178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">
        <v>178</v>
      </c>
      <c r="H5983" s="2">
        <v>0.8716087962962964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">
        <v>178</v>
      </c>
      <c r="H5984" s="2">
        <v>0.8716087962962964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">
        <v>178</v>
      </c>
      <c r="H5985" s="2">
        <v>0.8716087962962964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">
        <v>178</v>
      </c>
      <c r="H5986" s="2">
        <v>0.8716087962962964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">
        <v>178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">
        <v>178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">
        <v>178</v>
      </c>
      <c r="H5989" s="2">
        <v>0.877349537037037</v>
      </c>
      <c r="I5989">
        <v>23.65</v>
      </c>
      <c r="J5989">
        <v>23.65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">
        <v>178</v>
      </c>
      <c r="H5990" s="2">
        <v>0.877349537037037</v>
      </c>
      <c r="I5990">
        <v>17.95</v>
      </c>
      <c r="J5990">
        <v>17.95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">
        <v>178</v>
      </c>
      <c r="H5991" s="2">
        <v>0.87854166666666678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">
        <v>178</v>
      </c>
      <c r="H5992" s="2">
        <v>0.87854166666666678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">
        <v>178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">
        <v>178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">
        <v>178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">
        <v>178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">
        <v>178</v>
      </c>
      <c r="H5997" s="2">
        <v>0.9000231481481482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">
        <v>178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">
        <v>178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">
        <v>178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">
        <v>178</v>
      </c>
      <c r="H6001" s="2">
        <v>0.91716435185185174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">
        <v>178</v>
      </c>
      <c r="H6002" s="2">
        <v>0.91716435185185174</v>
      </c>
      <c r="I6002">
        <v>17.95</v>
      </c>
      <c r="J6002">
        <v>17.95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">
        <v>178</v>
      </c>
      <c r="H6003" s="2">
        <v>0.91849537037037043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">
        <v>178</v>
      </c>
      <c r="H6004" s="2">
        <v>0.92322916666666677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">
        <v>178</v>
      </c>
      <c r="H6005" s="2">
        <v>0.92322916666666677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">
        <v>178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">
        <v>178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">
        <v>178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">
        <v>178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">
        <v>178</v>
      </c>
      <c r="H6010" s="2">
        <v>0.94307870370370361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">
        <v>178</v>
      </c>
      <c r="H6011" s="2">
        <v>0.94307870370370361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">
        <v>178</v>
      </c>
      <c r="H6012" s="2">
        <v>0.94543981481481487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">
        <v>179</v>
      </c>
      <c r="H6013" s="2">
        <v>0.49207175925925917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">
        <v>179</v>
      </c>
      <c r="H6014" s="2">
        <v>0.49207175925925917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">
        <v>179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">
        <v>179</v>
      </c>
      <c r="H6016" s="2">
        <v>0.51594907407407398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">
        <v>179</v>
      </c>
      <c r="H6017" s="2">
        <v>0.51594907407407398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">
        <v>179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">
        <v>179</v>
      </c>
      <c r="H6019" s="2">
        <v>0.55128472222222213</v>
      </c>
      <c r="I6019">
        <v>17.95</v>
      </c>
      <c r="J6019">
        <v>17.95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">
        <v>179</v>
      </c>
      <c r="H6020" s="2">
        <v>0.55128472222222213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">
        <v>179</v>
      </c>
      <c r="H6021" s="2">
        <v>0.55128472222222213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">
        <v>179</v>
      </c>
      <c r="H6022" s="2">
        <v>0.55128472222222213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">
        <v>179</v>
      </c>
      <c r="H6023" s="2">
        <v>0.55398148148148141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">
        <v>179</v>
      </c>
      <c r="H6024" s="2">
        <v>0.58715277777777786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">
        <v>179</v>
      </c>
      <c r="H6025" s="2">
        <v>0.58715277777777786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">
        <v>179</v>
      </c>
      <c r="H6026" s="2">
        <v>0.58822916666666658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">
        <v>179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">
        <v>179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">
        <v>179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">
        <v>179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">
        <v>179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">
        <v>179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">
        <v>179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">
        <v>179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">
        <v>179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">
        <v>179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">
        <v>179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">
        <v>179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">
        <v>179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">
        <v>179</v>
      </c>
      <c r="H6040" s="2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">
        <v>179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">
        <v>179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">
        <v>179</v>
      </c>
      <c r="H6043" s="2">
        <v>0.64423611111111101</v>
      </c>
      <c r="I6043">
        <v>23.65</v>
      </c>
      <c r="J6043">
        <v>23.65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">
        <v>179</v>
      </c>
      <c r="H6044" s="2">
        <v>0.64423611111111101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">
        <v>179</v>
      </c>
      <c r="H6045" s="2">
        <v>0.64423611111111101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">
        <v>179</v>
      </c>
      <c r="H6046" s="2">
        <v>0.64423611111111101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">
        <v>179</v>
      </c>
      <c r="H6047" s="2">
        <v>0.65825231481481472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">
        <v>179</v>
      </c>
      <c r="H6048" s="2">
        <v>0.66776620370370376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">
        <v>179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">
        <v>179</v>
      </c>
      <c r="H6050" s="2">
        <v>0.69396990740740749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">
        <v>179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">
        <v>179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">
        <v>179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">
        <v>179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">
        <v>179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">
        <v>179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">
        <v>179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">
        <v>179</v>
      </c>
      <c r="H6058" s="2">
        <v>0.73009259259259252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">
        <v>179</v>
      </c>
      <c r="H6059" s="2">
        <v>0.73851851851851857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">
        <v>179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">
        <v>179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">
        <v>179</v>
      </c>
      <c r="H6062" s="2">
        <v>0.74266203703703693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">
        <v>179</v>
      </c>
      <c r="H6063" s="2">
        <v>0.74266203703703693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">
        <v>179</v>
      </c>
      <c r="H6064" s="2">
        <v>0.74461805555555549</v>
      </c>
      <c r="I6064">
        <v>17.95</v>
      </c>
      <c r="J6064">
        <v>17.95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">
        <v>179</v>
      </c>
      <c r="H6065" s="2">
        <v>0.7466087962962964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">
        <v>179</v>
      </c>
      <c r="H6066" s="2">
        <v>0.7466087962962964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">
        <v>179</v>
      </c>
      <c r="H6067" s="2">
        <v>0.7466087962962964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">
        <v>179</v>
      </c>
      <c r="H6068" s="2">
        <v>0.7466087962962964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">
        <v>179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">
        <v>179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">
        <v>179</v>
      </c>
      <c r="H6071" s="2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">
        <v>179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">
        <v>179</v>
      </c>
      <c r="H6073" s="2">
        <v>0.7569907407407408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">
        <v>179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">
        <v>179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">
        <v>179</v>
      </c>
      <c r="H6076" s="2">
        <v>0.77289351851851862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">
        <v>179</v>
      </c>
      <c r="H6077" s="2">
        <v>0.77289351851851862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">
        <v>179</v>
      </c>
      <c r="H6078" s="2">
        <v>0.77289351851851862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">
        <v>179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">
        <v>179</v>
      </c>
      <c r="H6080" s="2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">
        <v>179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">
        <v>179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">
        <v>179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">
        <v>179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">
        <v>179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">
        <v>179</v>
      </c>
      <c r="H6086" s="2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">
        <v>179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">
        <v>179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">
        <v>179</v>
      </c>
      <c r="H6089" s="2">
        <v>0.78303240740740732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">
        <v>179</v>
      </c>
      <c r="H6090" s="2">
        <v>0.78303240740740732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">
        <v>179</v>
      </c>
      <c r="H6091" s="2">
        <v>0.78303240740740732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">
        <v>179</v>
      </c>
      <c r="H6092" s="2">
        <v>0.78303240740740732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">
        <v>179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">
        <v>179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">
        <v>179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">
        <v>179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">
        <v>179</v>
      </c>
      <c r="H6097" s="2">
        <v>0.79940972222222229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">
        <v>179</v>
      </c>
      <c r="H6098" s="2">
        <v>0.7995486111111112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">
        <v>179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">
        <v>179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">
        <v>179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">
        <v>179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">
        <v>179</v>
      </c>
      <c r="H6103" s="2">
        <v>0.81648148148148159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">
        <v>179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">
        <v>179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">
        <v>179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">
        <v>179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">
        <v>179</v>
      </c>
      <c r="H6108" s="2">
        <v>0.8194907407407408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">
        <v>179</v>
      </c>
      <c r="H6109" s="2">
        <v>0.8194907407407408</v>
      </c>
      <c r="I6109">
        <v>17.95</v>
      </c>
      <c r="J6109">
        <v>17.95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">
        <v>179</v>
      </c>
      <c r="H6110" s="2">
        <v>0.8194907407407408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">
        <v>179</v>
      </c>
      <c r="H6111" s="2">
        <v>0.8194907407407408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">
        <v>179</v>
      </c>
      <c r="H6112" s="2">
        <v>0.82289351851851844</v>
      </c>
      <c r="I6112">
        <v>17.95</v>
      </c>
      <c r="J6112">
        <v>17.95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">
        <v>179</v>
      </c>
      <c r="H6113" s="2">
        <v>0.82289351851851844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">
        <v>179</v>
      </c>
      <c r="H6114" s="2">
        <v>0.82289351851851844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">
        <v>179</v>
      </c>
      <c r="H6115" s="2">
        <v>0.82289351851851844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">
        <v>179</v>
      </c>
      <c r="H6116" s="2">
        <v>0.83333333333333326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">
        <v>179</v>
      </c>
      <c r="H6117" s="2">
        <v>0.83333333333333326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">
        <v>179</v>
      </c>
      <c r="H6118" s="2">
        <v>0.83333333333333326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">
        <v>179</v>
      </c>
      <c r="H6119" s="2">
        <v>0.83333333333333326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">
        <v>179</v>
      </c>
      <c r="H6120" s="2">
        <v>0.83371527777777787</v>
      </c>
      <c r="I6120">
        <v>17.95</v>
      </c>
      <c r="J6120">
        <v>17.95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">
        <v>179</v>
      </c>
      <c r="H6121" s="2">
        <v>0.83371527777777787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">
        <v>179</v>
      </c>
      <c r="H6122" s="2">
        <v>0.83371527777777787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">
        <v>179</v>
      </c>
      <c r="H6123" s="2">
        <v>0.83371527777777787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">
        <v>179</v>
      </c>
      <c r="H6124" s="2">
        <v>0.86950231481481488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">
        <v>179</v>
      </c>
      <c r="H6125" s="2">
        <v>0.86950231481481488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">
        <v>179</v>
      </c>
      <c r="H6126" s="2">
        <v>0.88079861111111102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">
        <v>179</v>
      </c>
      <c r="H6127" s="2">
        <v>0.88079861111111102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">
        <v>179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">
        <v>179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">
        <v>179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">
        <v>179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">
        <v>179</v>
      </c>
      <c r="H6132" s="2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">
        <v>179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">
        <v>179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">
        <v>179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">
        <v>179</v>
      </c>
      <c r="H6136" s="2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">
        <v>179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">
        <v>179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">
        <v>179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">
        <v>179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">
        <v>179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">
        <v>179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">
        <v>179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">
        <v>179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">
        <v>179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">
        <v>179</v>
      </c>
      <c r="H6146" s="2">
        <v>0.93746527777777788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">
        <v>179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">
        <v>179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">
        <v>179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">
        <v>180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">
        <v>180</v>
      </c>
      <c r="H6151" s="2">
        <v>0.49234953703703699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">
        <v>180</v>
      </c>
      <c r="H6152" s="2">
        <v>0.49234953703703699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">
        <v>180</v>
      </c>
      <c r="H6153" s="2">
        <v>0.49234953703703699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">
        <v>180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">
        <v>180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">
        <v>180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">
        <v>180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">
        <v>180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">
        <v>180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">
        <v>180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">
        <v>180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">
        <v>180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">
        <v>180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">
        <v>180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">
        <v>180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">
        <v>180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">
        <v>180</v>
      </c>
      <c r="H6167" s="2">
        <v>0.49646990740740748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">
        <v>180</v>
      </c>
      <c r="H6168" s="2">
        <v>0.49760416666666663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">
        <v>180</v>
      </c>
      <c r="H6169" s="2">
        <v>0.49760416666666663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">
        <v>180</v>
      </c>
      <c r="H6170" s="2">
        <v>0.50835648148148138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">
        <v>180</v>
      </c>
      <c r="H6171" s="2">
        <v>0.50835648148148138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">
        <v>180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">
        <v>180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">
        <v>180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">
        <v>180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">
        <v>180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">
        <v>180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">
        <v>180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">
        <v>180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">
        <v>180</v>
      </c>
      <c r="H6180" s="2">
        <v>0.61150462962962959</v>
      </c>
      <c r="I6180">
        <v>17.95</v>
      </c>
      <c r="J6180">
        <v>17.95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">
        <v>180</v>
      </c>
      <c r="H6181" s="2">
        <v>0.61876157407407417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">
        <v>180</v>
      </c>
      <c r="H6182" s="2">
        <v>0.62049768518518511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">
        <v>180</v>
      </c>
      <c r="H6183" s="2">
        <v>0.62049768518518511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">
        <v>180</v>
      </c>
      <c r="H6184" s="2">
        <v>0.62049768518518511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">
        <v>180</v>
      </c>
      <c r="H6185" s="2">
        <v>0.62049768518518511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">
        <v>180</v>
      </c>
      <c r="H6186" s="2">
        <v>0.63305555555555548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">
        <v>180</v>
      </c>
      <c r="H6187" s="2">
        <v>0.63305555555555548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">
        <v>180</v>
      </c>
      <c r="H6188" s="2">
        <v>0.63305555555555548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">
        <v>180</v>
      </c>
      <c r="H6189" s="2">
        <v>0.63825231481481493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">
        <v>180</v>
      </c>
      <c r="H6190" s="2">
        <v>0.63825231481481493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">
        <v>180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">
        <v>180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">
        <v>180</v>
      </c>
      <c r="H6193" s="2">
        <v>0.68936342592592603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">
        <v>180</v>
      </c>
      <c r="H6194" s="2">
        <v>0.68936342592592603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">
        <v>180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">
        <v>180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">
        <v>180</v>
      </c>
      <c r="H6197" s="2">
        <v>0.70273148148148157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">
        <v>180</v>
      </c>
      <c r="H6198" s="2">
        <v>0.70273148148148157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">
        <v>180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">
        <v>180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">
        <v>180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">
        <v>180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">
        <v>180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">
        <v>180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">
        <v>180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">
        <v>180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">
        <v>180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">
        <v>180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">
        <v>180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">
        <v>180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">
        <v>180</v>
      </c>
      <c r="H6211" s="2">
        <v>0.72643518518518513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">
        <v>180</v>
      </c>
      <c r="H6212" s="2">
        <v>0.72643518518518513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">
        <v>180</v>
      </c>
      <c r="H6213" s="2">
        <v>0.72643518518518513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">
        <v>180</v>
      </c>
      <c r="H6214" s="2">
        <v>0.72643518518518513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">
        <v>180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">
        <v>180</v>
      </c>
      <c r="H6216" s="2">
        <v>0.72870370370370363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">
        <v>180</v>
      </c>
      <c r="H6217" s="2">
        <v>0.72870370370370363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">
        <v>180</v>
      </c>
      <c r="H6218" s="2">
        <v>0.72870370370370363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">
        <v>180</v>
      </c>
      <c r="H6219" s="2">
        <v>0.72870370370370363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">
        <v>180</v>
      </c>
      <c r="H6220" s="2">
        <v>0.73234953703703698</v>
      </c>
      <c r="I6220">
        <v>17.95</v>
      </c>
      <c r="J6220">
        <v>17.95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">
        <v>180</v>
      </c>
      <c r="H6221" s="2">
        <v>0.73234953703703698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">
        <v>180</v>
      </c>
      <c r="H6222" s="2">
        <v>0.73234953703703698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">
        <v>180</v>
      </c>
      <c r="H6223" s="2">
        <v>0.73797453703703697</v>
      </c>
      <c r="I6223">
        <v>23.65</v>
      </c>
      <c r="J6223">
        <v>23.65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">
        <v>180</v>
      </c>
      <c r="H6224" s="2">
        <v>0.73797453703703697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">
        <v>180</v>
      </c>
      <c r="H6225" s="2">
        <v>0.73797453703703697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">
        <v>180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">
        <v>180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">
        <v>180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">
        <v>180</v>
      </c>
      <c r="H6229" s="2">
        <v>0.74326388888888895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">
        <v>180</v>
      </c>
      <c r="H6230" s="2">
        <v>0.74326388888888895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">
        <v>180</v>
      </c>
      <c r="H6231" s="2">
        <v>0.74421296296296302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">
        <v>180</v>
      </c>
      <c r="H6232" s="2">
        <v>0.7491550925925925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">
        <v>180</v>
      </c>
      <c r="H6233" s="2">
        <v>0.7491550925925925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">
        <v>180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">
        <v>180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">
        <v>180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">
        <v>180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">
        <v>180</v>
      </c>
      <c r="H6238" s="2">
        <v>0.78479166666666678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">
        <v>180</v>
      </c>
      <c r="H6239" s="2">
        <v>0.78479166666666678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">
        <v>180</v>
      </c>
      <c r="H6240" s="2">
        <v>0.78479166666666678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">
        <v>180</v>
      </c>
      <c r="H6241" s="2">
        <v>0.78479166666666678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">
        <v>180</v>
      </c>
      <c r="H6242" s="2">
        <v>0.78799768518518509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">
        <v>180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">
        <v>180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">
        <v>180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">
        <v>180</v>
      </c>
      <c r="H6246" s="2">
        <v>0.81179398148148141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">
        <v>180</v>
      </c>
      <c r="H6247" s="2">
        <v>0.81179398148148141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">
        <v>180</v>
      </c>
      <c r="H6248" s="2">
        <v>0.81258101851851849</v>
      </c>
      <c r="I6248">
        <v>17.95</v>
      </c>
      <c r="J6248">
        <v>17.95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">
        <v>180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">
        <v>180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">
        <v>180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">
        <v>180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">
        <v>180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">
        <v>180</v>
      </c>
      <c r="H6254" s="2">
        <v>0.83289351851851845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">
        <v>180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">
        <v>180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">
        <v>180</v>
      </c>
      <c r="H6257" s="2">
        <v>0.8622453703703703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">
        <v>180</v>
      </c>
      <c r="H6258" s="2">
        <v>0.8622453703703703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">
        <v>180</v>
      </c>
      <c r="H6259" s="2">
        <v>0.8622453703703703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">
        <v>180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">
        <v>180</v>
      </c>
      <c r="H6261" s="2">
        <v>0.87663194444444437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">
        <v>180</v>
      </c>
      <c r="H6262" s="2">
        <v>0.87663194444444437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">
        <v>180</v>
      </c>
      <c r="H6263" s="2">
        <v>0.87663194444444437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">
        <v>180</v>
      </c>
      <c r="H6264" s="2">
        <v>0.87663194444444437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">
        <v>180</v>
      </c>
      <c r="H6265" s="2">
        <v>0.87679398148148158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">
        <v>180</v>
      </c>
      <c r="H6266" s="2">
        <v>0.87679398148148158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">
        <v>180</v>
      </c>
      <c r="H6267" s="2">
        <v>0.87679398148148158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">
        <v>180</v>
      </c>
      <c r="H6268" s="2">
        <v>0.87679398148148158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">
        <v>180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">
        <v>180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">
        <v>180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">
        <v>180</v>
      </c>
      <c r="H6272" s="2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">
        <v>180</v>
      </c>
      <c r="H6273" s="2">
        <v>0.90563657407407416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">
        <v>180</v>
      </c>
      <c r="H6274" s="2">
        <v>0.90576388888888881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">
        <v>180</v>
      </c>
      <c r="H6275" s="2">
        <v>0.90576388888888881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">
        <v>180</v>
      </c>
      <c r="H6276" s="2">
        <v>0.90576388888888881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">
        <v>180</v>
      </c>
      <c r="H6277" s="2">
        <v>0.91430555555555548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">
        <v>181</v>
      </c>
      <c r="H6278" s="2">
        <v>0.47265046296296287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">
        <v>181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">
        <v>181</v>
      </c>
      <c r="H6280" s="2">
        <v>0.48328703703703701</v>
      </c>
      <c r="I6280">
        <v>17.95</v>
      </c>
      <c r="J6280">
        <v>17.95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">
        <v>181</v>
      </c>
      <c r="H6281" s="2">
        <v>0.48643518518518514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">
        <v>181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">
        <v>181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">
        <v>181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">
        <v>181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">
        <v>181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">
        <v>181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">
        <v>181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">
        <v>181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">
        <v>181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">
        <v>181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">
        <v>181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">
        <v>181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">
        <v>181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">
        <v>181</v>
      </c>
      <c r="H6295" s="2">
        <v>0.51135416666666678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">
        <v>181</v>
      </c>
      <c r="H6296" s="2">
        <v>0.51135416666666678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">
        <v>181</v>
      </c>
      <c r="H6297" s="2">
        <v>0.51135416666666678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">
        <v>181</v>
      </c>
      <c r="H6298" s="2">
        <v>0.51201388888888899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">
        <v>181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">
        <v>181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">
        <v>181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">
        <v>181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">
        <v>181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">
        <v>181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">
        <v>181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">
        <v>181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">
        <v>181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">
        <v>181</v>
      </c>
      <c r="H6308" s="2">
        <v>0.51623842592592584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">
        <v>181</v>
      </c>
      <c r="H6309" s="2">
        <v>0.51623842592592584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">
        <v>181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">
        <v>181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">
        <v>181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">
        <v>181</v>
      </c>
      <c r="H6313" s="2">
        <v>0.5283564814814814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">
        <v>181</v>
      </c>
      <c r="H6314" s="2">
        <v>0.5283564814814814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">
        <v>181</v>
      </c>
      <c r="H6315" s="2">
        <v>0.5283564814814814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">
        <v>181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">
        <v>181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">
        <v>181</v>
      </c>
      <c r="H6318" s="2">
        <v>0.53896990740740747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">
        <v>181</v>
      </c>
      <c r="H6319" s="2">
        <v>0.55055555555555546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">
        <v>181</v>
      </c>
      <c r="H6320" s="2">
        <v>0.55055555555555546</v>
      </c>
      <c r="I6320">
        <v>17.95</v>
      </c>
      <c r="J6320">
        <v>17.95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">
        <v>181</v>
      </c>
      <c r="H6321" s="2">
        <v>0.55055555555555546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">
        <v>181</v>
      </c>
      <c r="H6322" s="2">
        <v>0.55091435185185178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">
        <v>181</v>
      </c>
      <c r="H6323" s="2">
        <v>0.55091435185185178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">
        <v>181</v>
      </c>
      <c r="H6324" s="2">
        <v>0.55091435185185178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">
        <v>181</v>
      </c>
      <c r="H6325" s="2">
        <v>0.55091435185185178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">
        <v>181</v>
      </c>
      <c r="H6326" s="2">
        <v>0.55091435185185178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">
        <v>181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">
        <v>181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">
        <v>181</v>
      </c>
      <c r="H6329" s="2">
        <v>0.59706018518518511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">
        <v>181</v>
      </c>
      <c r="H6330" s="2">
        <v>0.610497685185185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">
        <v>181</v>
      </c>
      <c r="H6331" s="2">
        <v>0.610497685185185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">
        <v>181</v>
      </c>
      <c r="H6332" s="2">
        <v>0.610497685185185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">
        <v>181</v>
      </c>
      <c r="H6333" s="2">
        <v>0.610497685185185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">
        <v>181</v>
      </c>
      <c r="H6334" s="2">
        <v>0.61620370370370381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">
        <v>181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">
        <v>181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">
        <v>181</v>
      </c>
      <c r="H6337" s="2">
        <v>0.66534722222222231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">
        <v>181</v>
      </c>
      <c r="H6338" s="2">
        <v>0.66534722222222231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">
        <v>181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">
        <v>181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">
        <v>181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">
        <v>181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">
        <v>181</v>
      </c>
      <c r="H6343" s="2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">
        <v>181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">
        <v>181</v>
      </c>
      <c r="H6345" s="2">
        <v>0.70641203703703703</v>
      </c>
      <c r="I6345">
        <v>17.95</v>
      </c>
      <c r="J6345">
        <v>17.95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">
        <v>181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">
        <v>181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">
        <v>181</v>
      </c>
      <c r="H6348" s="2">
        <v>0.71709490740740733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">
        <v>181</v>
      </c>
      <c r="H6349" s="2">
        <v>0.71738425925925919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">
        <v>181</v>
      </c>
      <c r="H6350" s="2">
        <v>0.71738425925925919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">
        <v>181</v>
      </c>
      <c r="H6351" s="2">
        <v>0.72724537037037029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">
        <v>181</v>
      </c>
      <c r="H6352" s="2">
        <v>0.72724537037037029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">
        <v>181</v>
      </c>
      <c r="H6353" s="2">
        <v>0.72724537037037029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">
        <v>181</v>
      </c>
      <c r="H6354" s="2">
        <v>0.741261574074074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">
        <v>181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">
        <v>181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">
        <v>181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">
        <v>181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">
        <v>181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">
        <v>181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">
        <v>181</v>
      </c>
      <c r="H6361" s="2">
        <v>0.75902777777777786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">
        <v>181</v>
      </c>
      <c r="H6362" s="2">
        <v>0.75902777777777786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">
        <v>181</v>
      </c>
      <c r="H6363" s="2">
        <v>0.75902777777777786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">
        <v>181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">
        <v>181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">
        <v>181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">
        <v>181</v>
      </c>
      <c r="H6367" s="2">
        <v>0.76043981481481482</v>
      </c>
      <c r="I6367">
        <v>35.950000000000003</v>
      </c>
      <c r="J6367">
        <v>35.95000000000000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">
        <v>181</v>
      </c>
      <c r="H6368" s="2">
        <v>0.76465277777777785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">
        <v>181</v>
      </c>
      <c r="H6369" s="2">
        <v>0.7647800925925925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">
        <v>181</v>
      </c>
      <c r="H6370" s="2">
        <v>0.7647800925925925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">
        <v>181</v>
      </c>
      <c r="H6371" s="2">
        <v>0.7647800925925925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">
        <v>181</v>
      </c>
      <c r="H6372" s="2">
        <v>0.76501157407407416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">
        <v>181</v>
      </c>
      <c r="H6373" s="2">
        <v>0.76501157407407416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">
        <v>181</v>
      </c>
      <c r="H6374" s="2">
        <v>0.77575231481481488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">
        <v>181</v>
      </c>
      <c r="H6375" s="2">
        <v>0.77575231481481488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">
        <v>181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">
        <v>181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">
        <v>181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">
        <v>181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">
        <v>181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">
        <v>181</v>
      </c>
      <c r="H6381" s="2">
        <v>0.81616898148148143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">
        <v>181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">
        <v>181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">
        <v>181</v>
      </c>
      <c r="H6384" s="2">
        <v>0.82903935185185196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">
        <v>181</v>
      </c>
      <c r="H6385" s="2">
        <v>0.82903935185185196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">
        <v>181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">
        <v>181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">
        <v>181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">
        <v>181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">
        <v>181</v>
      </c>
      <c r="H6390" s="2">
        <v>0.86554398148148137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">
        <v>181</v>
      </c>
      <c r="H6391" s="2">
        <v>0.86554398148148137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">
        <v>181</v>
      </c>
      <c r="H6392" s="2">
        <v>0.86554398148148137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">
        <v>181</v>
      </c>
      <c r="H6393" s="2">
        <v>0.86554398148148137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">
        <v>181</v>
      </c>
      <c r="H6394" s="2">
        <v>0.94475694444444436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">
        <v>181</v>
      </c>
      <c r="H6395" s="2">
        <v>0.94475694444444436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">
        <v>182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">
        <v>182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">
        <v>182</v>
      </c>
      <c r="H6398" s="2">
        <v>0.47653935185185192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">
        <v>182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">
        <v>182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">
        <v>182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">
        <v>182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">
        <v>182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">
        <v>182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">
        <v>182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">
        <v>182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">
        <v>182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">
        <v>182</v>
      </c>
      <c r="H6408" s="2">
        <v>0.52355324074074083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">
        <v>182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">
        <v>182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">
        <v>182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">
        <v>182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">
        <v>182</v>
      </c>
      <c r="H6413" s="2">
        <v>0.54222222222222216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">
        <v>182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">
        <v>182</v>
      </c>
      <c r="H6415" s="2">
        <v>0.55656250000000007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">
        <v>182</v>
      </c>
      <c r="H6416" s="2">
        <v>0.55953703703703694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">
        <v>182</v>
      </c>
      <c r="H6417" s="2">
        <v>0.55953703703703694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">
        <v>182</v>
      </c>
      <c r="H6418" s="2">
        <v>0.55953703703703694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">
        <v>182</v>
      </c>
      <c r="H6419" s="2">
        <v>0.563425925925926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">
        <v>182</v>
      </c>
      <c r="H6420" s="2">
        <v>0.56704861111111104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">
        <v>182</v>
      </c>
      <c r="H6421" s="2">
        <v>0.56704861111111104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">
        <v>182</v>
      </c>
      <c r="H6422" s="2">
        <v>0.56704861111111104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">
        <v>182</v>
      </c>
      <c r="H6423" s="2">
        <v>0.56704861111111104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">
        <v>182</v>
      </c>
      <c r="H6424" s="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">
        <v>182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">
        <v>182</v>
      </c>
      <c r="H6426" s="2">
        <v>0.57479166666666659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">
        <v>182</v>
      </c>
      <c r="H6427" s="2">
        <v>0.58245370370370364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">
        <v>182</v>
      </c>
      <c r="H6428" s="2">
        <v>0.58245370370370364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">
        <v>182</v>
      </c>
      <c r="H6429" s="2">
        <v>0.58245370370370364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">
        <v>182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">
        <v>182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">
        <v>182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">
        <v>182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">
        <v>182</v>
      </c>
      <c r="H6434" s="2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">
        <v>182</v>
      </c>
      <c r="H6435" s="2">
        <v>0.58495370370370381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">
        <v>182</v>
      </c>
      <c r="H6436" s="2">
        <v>0.58495370370370381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">
        <v>182</v>
      </c>
      <c r="H6437" s="2">
        <v>0.58847222222222229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">
        <v>182</v>
      </c>
      <c r="H6438" s="2">
        <v>0.58847222222222229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">
        <v>182</v>
      </c>
      <c r="H6439" s="2">
        <v>0.58847222222222229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">
        <v>182</v>
      </c>
      <c r="H6440" s="2">
        <v>0.58847222222222229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">
        <v>182</v>
      </c>
      <c r="H6441" s="2">
        <v>0.59510416666666677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">
        <v>182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">
        <v>182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">
        <v>182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">
        <v>182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">
        <v>182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">
        <v>182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">
        <v>182</v>
      </c>
      <c r="H6448" s="2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">
        <v>182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">
        <v>182</v>
      </c>
      <c r="H6450" s="2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">
        <v>182</v>
      </c>
      <c r="H6451" s="2">
        <v>0.60466435185185174</v>
      </c>
      <c r="I6451">
        <v>17.95</v>
      </c>
      <c r="J6451">
        <v>17.95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">
        <v>182</v>
      </c>
      <c r="H6452" s="2">
        <v>0.60466435185185174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">
        <v>182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">
        <v>182</v>
      </c>
      <c r="H6454" s="2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">
        <v>182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">
        <v>182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">
        <v>182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">
        <v>182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">
        <v>182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">
        <v>182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">
        <v>182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">
        <v>182</v>
      </c>
      <c r="H6462" s="2">
        <v>0.66722222222222216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">
        <v>182</v>
      </c>
      <c r="H6463" s="2">
        <v>0.66722222222222216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">
        <v>182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">
        <v>182</v>
      </c>
      <c r="H6465" s="2">
        <v>0.70339120370370378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">
        <v>182</v>
      </c>
      <c r="H6466" s="2">
        <v>0.70339120370370378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">
        <v>182</v>
      </c>
      <c r="H6467" s="2">
        <v>0.7057986111111112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">
        <v>182</v>
      </c>
      <c r="H6468" s="2">
        <v>0.7057986111111112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">
        <v>182</v>
      </c>
      <c r="H6469" s="2">
        <v>0.7057986111111112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">
        <v>182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">
        <v>182</v>
      </c>
      <c r="H6471" s="2">
        <v>0.72702546296296289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">
        <v>182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">
        <v>182</v>
      </c>
      <c r="H6473" s="2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">
        <v>182</v>
      </c>
      <c r="H6474" s="2">
        <v>0.72965277777777771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">
        <v>182</v>
      </c>
      <c r="H6475" s="2">
        <v>0.72965277777777771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">
        <v>182</v>
      </c>
      <c r="H6476" s="2">
        <v>0.73135416666666675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">
        <v>182</v>
      </c>
      <c r="H6477" s="2">
        <v>0.73346064814814804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">
        <v>182</v>
      </c>
      <c r="H6478" s="2">
        <v>0.73346064814814804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">
        <v>182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">
        <v>182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">
        <v>182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">
        <v>182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">
        <v>182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">
        <v>182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">
        <v>182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">
        <v>182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">
        <v>182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">
        <v>182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">
        <v>182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">
        <v>182</v>
      </c>
      <c r="H6490" s="2">
        <v>0.79412037037037031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">
        <v>182</v>
      </c>
      <c r="H6491" s="2">
        <v>0.79412037037037031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">
        <v>182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">
        <v>182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">
        <v>182</v>
      </c>
      <c r="H6494" s="2">
        <v>0.82413194444444438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">
        <v>182</v>
      </c>
      <c r="H6495" s="2">
        <v>0.82413194444444438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">
        <v>182</v>
      </c>
      <c r="H6496" s="2">
        <v>0.82413194444444438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">
        <v>182</v>
      </c>
      <c r="H6497" s="2">
        <v>0.82413194444444438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">
        <v>182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">
        <v>182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">
        <v>182</v>
      </c>
      <c r="H6500" s="2">
        <v>0.83537037037037032</v>
      </c>
      <c r="I6500">
        <v>17.95</v>
      </c>
      <c r="J6500">
        <v>17.95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">
        <v>182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">
        <v>182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">
        <v>182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">
        <v>182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">
        <v>182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">
        <v>182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">
        <v>182</v>
      </c>
      <c r="H6507" s="2">
        <v>0.8620486111111112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">
        <v>182</v>
      </c>
      <c r="H6508" s="2">
        <v>0.87481481481481471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">
        <v>182</v>
      </c>
      <c r="H6509" s="2">
        <v>0.87481481481481471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">
        <v>182</v>
      </c>
      <c r="H6510" s="2">
        <v>0.87481481481481471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">
        <v>182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">
        <v>182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">
        <v>182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">
        <v>182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">
        <v>182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">
        <v>182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">
        <v>182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">
        <v>182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">
        <v>182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">
        <v>182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">
        <v>182</v>
      </c>
      <c r="H6521" s="2">
        <v>0.93090277777777786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">
        <v>182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">
        <v>182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">
        <v>183</v>
      </c>
      <c r="H6524" s="2">
        <v>0.47150462962962969</v>
      </c>
      <c r="I6524">
        <v>17.95</v>
      </c>
      <c r="J6524">
        <v>17.95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">
        <v>183</v>
      </c>
      <c r="H6525" s="2">
        <v>0.47384259259259265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">
        <v>183</v>
      </c>
      <c r="H6526" s="2">
        <v>0.47384259259259265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">
        <v>183</v>
      </c>
      <c r="H6527" s="2">
        <v>0.47384259259259265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">
        <v>183</v>
      </c>
      <c r="H6528" s="2">
        <v>0.47384259259259265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">
        <v>183</v>
      </c>
      <c r="H6529" s="2">
        <v>0.47384259259259265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">
        <v>183</v>
      </c>
      <c r="H6530" s="2">
        <v>0.48068287037037027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">
        <v>183</v>
      </c>
      <c r="H6531" s="2">
        <v>0.48589120370370376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">
        <v>183</v>
      </c>
      <c r="H6532" s="2">
        <v>0.48703703703703694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">
        <v>183</v>
      </c>
      <c r="H6533" s="2">
        <v>0.48703703703703694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">
        <v>183</v>
      </c>
      <c r="H6534" s="2">
        <v>0.48703703703703694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">
        <v>183</v>
      </c>
      <c r="H6535" s="2">
        <v>0.48703703703703694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">
        <v>183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">
        <v>183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">
        <v>183</v>
      </c>
      <c r="H6538" s="2">
        <v>0.50418981481481473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">
        <v>183</v>
      </c>
      <c r="H6539" s="2">
        <v>0.50484953703703694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">
        <v>183</v>
      </c>
      <c r="H6540" s="2">
        <v>0.50484953703703694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">
        <v>183</v>
      </c>
      <c r="H6541" s="2">
        <v>0.50484953703703694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">
        <v>183</v>
      </c>
      <c r="H6542" s="2">
        <v>0.50484953703703694</v>
      </c>
      <c r="I6542">
        <v>17.95</v>
      </c>
      <c r="J6542">
        <v>17.95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">
        <v>183</v>
      </c>
      <c r="H6543" s="2">
        <v>0.50484953703703694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">
        <v>183</v>
      </c>
      <c r="H6544" s="2">
        <v>0.50484953703703694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">
        <v>183</v>
      </c>
      <c r="H6545" s="2">
        <v>0.50484953703703694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">
        <v>183</v>
      </c>
      <c r="H6546" s="2">
        <v>0.50484953703703694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">
        <v>183</v>
      </c>
      <c r="H6547" s="2">
        <v>0.50484953703703694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">
        <v>183</v>
      </c>
      <c r="H6548" s="2">
        <v>0.50484953703703694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">
        <v>183</v>
      </c>
      <c r="H6549" s="2">
        <v>0.50484953703703694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">
        <v>183</v>
      </c>
      <c r="H6550" s="2">
        <v>0.50484953703703694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">
        <v>183</v>
      </c>
      <c r="H6551" s="2">
        <v>0.51390046296296288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">
        <v>183</v>
      </c>
      <c r="H6552" s="2">
        <v>0.51755787037037027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">
        <v>183</v>
      </c>
      <c r="H6553" s="2">
        <v>0.51755787037037027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">
        <v>183</v>
      </c>
      <c r="H6554" s="2">
        <v>0.51755787037037027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">
        <v>183</v>
      </c>
      <c r="H6555" s="2">
        <v>0.51828703703703694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">
        <v>183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">
        <v>183</v>
      </c>
      <c r="H6557" s="2">
        <v>0.5385416666666667</v>
      </c>
      <c r="I6557">
        <v>23.65</v>
      </c>
      <c r="J6557">
        <v>23.65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">
        <v>183</v>
      </c>
      <c r="H6558" s="2">
        <v>0.54222222222222216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">
        <v>183</v>
      </c>
      <c r="H6559" s="2">
        <v>0.54473379629629637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">
        <v>183</v>
      </c>
      <c r="H6560" s="2">
        <v>0.54473379629629637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">
        <v>183</v>
      </c>
      <c r="H6561" s="2">
        <v>0.54473379629629637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">
        <v>183</v>
      </c>
      <c r="H6562" s="2">
        <v>0.54473379629629637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">
        <v>183</v>
      </c>
      <c r="H6563" s="2">
        <v>0.54473379629629637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">
        <v>183</v>
      </c>
      <c r="H6564" s="2">
        <v>0.54473379629629637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">
        <v>183</v>
      </c>
      <c r="H6565" s="2">
        <v>0.54875000000000007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">
        <v>183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">
        <v>183</v>
      </c>
      <c r="H6567" s="2">
        <v>0.56457175925925918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">
        <v>183</v>
      </c>
      <c r="H6568" s="2">
        <v>0.56457175925925918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">
        <v>183</v>
      </c>
      <c r="H6569" s="2">
        <v>0.56457175925925918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">
        <v>183</v>
      </c>
      <c r="H6570" s="2">
        <v>0.56457175925925918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">
        <v>183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">
        <v>183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">
        <v>183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">
        <v>183</v>
      </c>
      <c r="H6574" s="2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">
        <v>183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">
        <v>183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">
        <v>183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">
        <v>183</v>
      </c>
      <c r="H6578" s="2">
        <v>0.59807870370370364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">
        <v>183</v>
      </c>
      <c r="H6579" s="2">
        <v>0.59807870370370364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">
        <v>183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">
        <v>183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">
        <v>183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">
        <v>183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">
        <v>183</v>
      </c>
      <c r="H6584" s="2">
        <v>0.62094907407407418</v>
      </c>
      <c r="I6584">
        <v>23.65</v>
      </c>
      <c r="J6584">
        <v>23.65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">
        <v>183</v>
      </c>
      <c r="H6585" s="2">
        <v>0.65210648148148143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">
        <v>183</v>
      </c>
      <c r="H6586" s="2">
        <v>0.65210648148148143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">
        <v>183</v>
      </c>
      <c r="H6587" s="2">
        <v>0.65210648148148143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">
        <v>183</v>
      </c>
      <c r="H6588" s="2">
        <v>0.65210648148148143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">
        <v>183</v>
      </c>
      <c r="H6589" s="2">
        <v>0.65591435185185176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">
        <v>183</v>
      </c>
      <c r="H6590" s="2">
        <v>0.66452546296296289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">
        <v>183</v>
      </c>
      <c r="H6591" s="2">
        <v>0.66452546296296289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">
        <v>183</v>
      </c>
      <c r="H6592" s="2">
        <v>0.69030092592592585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">
        <v>183</v>
      </c>
      <c r="H6593" s="2">
        <v>0.69030092592592585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">
        <v>183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">
        <v>183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">
        <v>183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">
        <v>183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">
        <v>183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">
        <v>183</v>
      </c>
      <c r="H6599" s="2">
        <v>0.7077662037037038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">
        <v>183</v>
      </c>
      <c r="H6600" s="2">
        <v>0.7077662037037038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">
        <v>183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">
        <v>183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">
        <v>183</v>
      </c>
      <c r="H6603" s="2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">
        <v>183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">
        <v>183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">
        <v>183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">
        <v>183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">
        <v>183</v>
      </c>
      <c r="H6608" s="2">
        <v>0.71803240740740737</v>
      </c>
      <c r="I6608">
        <v>23.65</v>
      </c>
      <c r="J6608">
        <v>23.65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">
        <v>183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">
        <v>183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">
        <v>183</v>
      </c>
      <c r="H6611" s="2">
        <v>0.72018518518518526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">
        <v>183</v>
      </c>
      <c r="H6612" s="2">
        <v>0.72018518518518526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">
        <v>183</v>
      </c>
      <c r="H6613" s="2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">
        <v>183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">
        <v>183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">
        <v>183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">
        <v>183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">
        <v>183</v>
      </c>
      <c r="H6618" s="2">
        <v>0.75231481481481488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">
        <v>183</v>
      </c>
      <c r="H6619" s="2">
        <v>0.75231481481481488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">
        <v>183</v>
      </c>
      <c r="H6620" s="2">
        <v>0.75231481481481488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">
        <v>183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">
        <v>183</v>
      </c>
      <c r="H6622" s="2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">
        <v>183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">
        <v>183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">
        <v>183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">
        <v>183</v>
      </c>
      <c r="H6626" s="2">
        <v>0.76560185185185192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">
        <v>183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">
        <v>183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">
        <v>183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">
        <v>183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">
        <v>183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">
        <v>183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">
        <v>183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">
        <v>183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">
        <v>183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">
        <v>183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">
        <v>183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">
        <v>183</v>
      </c>
      <c r="H6638" s="2">
        <v>0.78517361111111117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">
        <v>183</v>
      </c>
      <c r="H6639" s="2">
        <v>0.78517361111111117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">
        <v>183</v>
      </c>
      <c r="H6640" s="2">
        <v>0.78517361111111117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">
        <v>183</v>
      </c>
      <c r="H6641" s="2">
        <v>0.78517361111111117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">
        <v>183</v>
      </c>
      <c r="H6642" s="2">
        <v>0.79166666666666674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">
        <v>183</v>
      </c>
      <c r="H6643" s="2">
        <v>0.79166666666666674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">
        <v>183</v>
      </c>
      <c r="H6644" s="2">
        <v>0.79166666666666674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">
        <v>183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">
        <v>183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">
        <v>183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">
        <v>183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">
        <v>183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">
        <v>183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">
        <v>183</v>
      </c>
      <c r="H6651" s="2">
        <v>0.83143518518518511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">
        <v>183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">
        <v>183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">
        <v>183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">
        <v>183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">
        <v>183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">
        <v>183</v>
      </c>
      <c r="H6657" s="2">
        <v>0.84756944444444438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">
        <v>183</v>
      </c>
      <c r="H6658" s="2">
        <v>0.85263888888888895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">
        <v>183</v>
      </c>
      <c r="H6659" s="2">
        <v>0.85263888888888895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">
        <v>183</v>
      </c>
      <c r="H6660" s="2">
        <v>0.85263888888888895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">
        <v>183</v>
      </c>
      <c r="H6661" s="2">
        <v>0.85263888888888895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">
        <v>183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">
        <v>183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">
        <v>183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">
        <v>183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">
        <v>183</v>
      </c>
      <c r="H6666" s="2">
        <v>0.86180555555555549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">
        <v>183</v>
      </c>
      <c r="H6667" s="2">
        <v>0.86180555555555549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">
        <v>183</v>
      </c>
      <c r="H6668" s="2">
        <v>0.86180555555555549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">
        <v>183</v>
      </c>
      <c r="H6669" s="2">
        <v>0.86180555555555549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">
        <v>183</v>
      </c>
      <c r="H6670" s="2">
        <v>0.88709490740740748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">
        <v>183</v>
      </c>
      <c r="H6671" s="2">
        <v>0.88709490740740748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">
        <v>183</v>
      </c>
      <c r="H6672" s="2">
        <v>0.88709490740740748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">
        <v>183</v>
      </c>
      <c r="H6673" s="2">
        <v>0.89613425925925916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">
        <v>183</v>
      </c>
      <c r="H6674" s="2">
        <v>0.89613425925925916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">
        <v>183</v>
      </c>
      <c r="H6675" s="2">
        <v>0.89613425925925916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">
        <v>183</v>
      </c>
      <c r="H6676" s="2">
        <v>0.90343749999999989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">
        <v>183</v>
      </c>
      <c r="H6677" s="2">
        <v>0.92710648148148156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">
        <v>183</v>
      </c>
      <c r="H6678" s="2">
        <v>0.92710648148148156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">
        <v>183</v>
      </c>
      <c r="H6679" s="2">
        <v>0.92710648148148156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">
        <v>183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">
        <v>183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">
        <v>183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">
        <v>183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">
        <v>177</v>
      </c>
      <c r="H6684" s="2">
        <v>0.46924768518518523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">
        <v>177</v>
      </c>
      <c r="H6685" s="2">
        <v>0.4832291666666666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">
        <v>177</v>
      </c>
      <c r="H6686" s="2">
        <v>0.4832291666666666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">
        <v>177</v>
      </c>
      <c r="H6687" s="2">
        <v>0.4832291666666666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">
        <v>177</v>
      </c>
      <c r="H6688" s="2">
        <v>0.48553240740740744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">
        <v>177</v>
      </c>
      <c r="H6689" s="2">
        <v>0.48553240740740744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">
        <v>177</v>
      </c>
      <c r="H6690" s="2">
        <v>0.48553240740740744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">
        <v>177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">
        <v>177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">
        <v>177</v>
      </c>
      <c r="H6693" s="2">
        <v>0.51425925925925919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">
        <v>177</v>
      </c>
      <c r="H6694" s="2">
        <v>0.51425925925925919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">
        <v>177</v>
      </c>
      <c r="H6695" s="2">
        <v>0.51515046296296307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">
        <v>177</v>
      </c>
      <c r="H6696" s="2">
        <v>0.51756944444444453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">
        <v>177</v>
      </c>
      <c r="H6697" s="2">
        <v>0.52335648148148151</v>
      </c>
      <c r="I6697">
        <v>17.95</v>
      </c>
      <c r="J6697">
        <v>17.95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">
        <v>177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">
        <v>177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">
        <v>177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">
        <v>177</v>
      </c>
      <c r="H6701" s="2">
        <v>0.52813657407407399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">
        <v>177</v>
      </c>
      <c r="H6702" s="2">
        <v>0.52813657407407399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">
        <v>177</v>
      </c>
      <c r="H6703" s="2">
        <v>0.53895833333333343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">
        <v>177</v>
      </c>
      <c r="H6704" s="2">
        <v>0.53895833333333343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">
        <v>177</v>
      </c>
      <c r="H6705" s="2">
        <v>0.53895833333333343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">
        <v>177</v>
      </c>
      <c r="H6706" s="2">
        <v>0.53895833333333343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">
        <v>177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">
        <v>177</v>
      </c>
      <c r="H6708" s="2">
        <v>0.54795138888888895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">
        <v>177</v>
      </c>
      <c r="H6709" s="2">
        <v>0.54795138888888895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">
        <v>177</v>
      </c>
      <c r="H6710" s="2">
        <v>0.54795138888888895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">
        <v>177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">
        <v>177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">
        <v>177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">
        <v>177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">
        <v>177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">
        <v>177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">
        <v>177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">
        <v>177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">
        <v>177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">
        <v>177</v>
      </c>
      <c r="H6720" s="2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">
        <v>177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">
        <v>177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">
        <v>177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">
        <v>177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">
        <v>177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">
        <v>177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">
        <v>177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">
        <v>177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">
        <v>177</v>
      </c>
      <c r="H6729" s="2">
        <v>0.56612268518518527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">
        <v>177</v>
      </c>
      <c r="H6730" s="2">
        <v>0.56748842592592585</v>
      </c>
      <c r="I6730">
        <v>17.95</v>
      </c>
      <c r="J6730">
        <v>17.95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">
        <v>177</v>
      </c>
      <c r="H6731" s="2">
        <v>0.57268518518518507</v>
      </c>
      <c r="I6731">
        <v>23.65</v>
      </c>
      <c r="J6731">
        <v>23.65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">
        <v>177</v>
      </c>
      <c r="H6732" s="2">
        <v>0.57268518518518507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">
        <v>177</v>
      </c>
      <c r="H6733" s="2">
        <v>0.57268518518518507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">
        <v>177</v>
      </c>
      <c r="H6734" s="2">
        <v>0.57268518518518507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">
        <v>177</v>
      </c>
      <c r="H6735" s="2">
        <v>0.57268518518518507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">
        <v>177</v>
      </c>
      <c r="H6736" s="2">
        <v>0.58792824074074068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">
        <v>177</v>
      </c>
      <c r="H6737" s="2">
        <v>0.58792824074074068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">
        <v>177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">
        <v>177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">
        <v>177</v>
      </c>
      <c r="H6740" s="2">
        <v>0.6062037037037038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">
        <v>177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">
        <v>177</v>
      </c>
      <c r="H6742" s="2">
        <v>0.62797453703703709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">
        <v>177</v>
      </c>
      <c r="H6743" s="2">
        <v>0.63050925925925916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">
        <v>177</v>
      </c>
      <c r="H6744" s="2">
        <v>0.64086805555555548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">
        <v>177</v>
      </c>
      <c r="H6745" s="2">
        <v>0.64086805555555548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">
        <v>177</v>
      </c>
      <c r="H6746" s="2">
        <v>0.64525462962962954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">
        <v>177</v>
      </c>
      <c r="H6747" s="2">
        <v>0.64525462962962954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">
        <v>177</v>
      </c>
      <c r="H6748" s="2">
        <v>0.64525462962962954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">
        <v>177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">
        <v>177</v>
      </c>
      <c r="H6750" s="2">
        <v>0.65680555555555564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">
        <v>177</v>
      </c>
      <c r="H6751" s="2">
        <v>0.65680555555555564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">
        <v>177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">
        <v>177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">
        <v>177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">
        <v>177</v>
      </c>
      <c r="H6755" s="2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">
        <v>177</v>
      </c>
      <c r="H6756" s="2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">
        <v>177</v>
      </c>
      <c r="H6757" s="2">
        <v>0.72346064814814826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">
        <v>177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">
        <v>177</v>
      </c>
      <c r="H6759" s="2">
        <v>0.72674768518518529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">
        <v>177</v>
      </c>
      <c r="H6760" s="2">
        <v>0.7334722222222223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">
        <v>177</v>
      </c>
      <c r="H6761" s="2">
        <v>0.7334722222222223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">
        <v>177</v>
      </c>
      <c r="H6762" s="2">
        <v>0.73396990740740731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">
        <v>177</v>
      </c>
      <c r="H6763" s="2">
        <v>0.73396990740740731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">
        <v>177</v>
      </c>
      <c r="H6764" s="2">
        <v>0.73578703703703696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">
        <v>177</v>
      </c>
      <c r="H6765" s="2">
        <v>0.73578703703703696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">
        <v>177</v>
      </c>
      <c r="H6766" s="2">
        <v>0.7370254629629629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">
        <v>177</v>
      </c>
      <c r="H6767" s="2">
        <v>0.7370254629629629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">
        <v>177</v>
      </c>
      <c r="H6768" s="2">
        <v>0.7370254629629629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">
        <v>177</v>
      </c>
      <c r="H6769" s="2">
        <v>0.7370254629629629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">
        <v>177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">
        <v>177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">
        <v>177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">
        <v>177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">
        <v>177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">
        <v>177</v>
      </c>
      <c r="H6775" s="2">
        <v>0.75924768518518526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">
        <v>177</v>
      </c>
      <c r="H6776" s="2">
        <v>0.76494212962962971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">
        <v>177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">
        <v>177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">
        <v>177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">
        <v>177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">
        <v>177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">
        <v>177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">
        <v>177</v>
      </c>
      <c r="H6783" s="2">
        <v>0.795752314814814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">
        <v>177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">
        <v>177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">
        <v>177</v>
      </c>
      <c r="H6786" s="2">
        <v>0.82800925925925917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">
        <v>177</v>
      </c>
      <c r="H6787" s="2">
        <v>0.82800925925925917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">
        <v>177</v>
      </c>
      <c r="H6788" s="2">
        <v>0.82800925925925917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">
        <v>177</v>
      </c>
      <c r="H6789" s="2">
        <v>0.82800925925925917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">
        <v>177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">
        <v>177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">
        <v>177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">
        <v>177</v>
      </c>
      <c r="H6793" s="2">
        <v>0.8315162037037036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">
        <v>177</v>
      </c>
      <c r="H6794" s="2">
        <v>0.8315162037037036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">
        <v>177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">
        <v>177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">
        <v>177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">
        <v>177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">
        <v>177</v>
      </c>
      <c r="H6799" s="2">
        <v>0.89414351851851848</v>
      </c>
      <c r="I6799">
        <v>17.95</v>
      </c>
      <c r="J6799">
        <v>17.95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">
        <v>177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">
        <v>177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">
        <v>177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">
        <v>177</v>
      </c>
      <c r="H6803" s="2">
        <v>0.89736111111111105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">
        <v>177</v>
      </c>
      <c r="H6804" s="2">
        <v>0.89736111111111105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">
        <v>177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">
        <v>178</v>
      </c>
      <c r="H6806" s="2">
        <v>0.49555555555555553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">
        <v>178</v>
      </c>
      <c r="H6807" s="2">
        <v>0.50106481481481491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">
        <v>178</v>
      </c>
      <c r="H6808" s="2">
        <v>0.50106481481481491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">
        <v>178</v>
      </c>
      <c r="H6809" s="2">
        <v>0.50106481481481491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">
        <v>178</v>
      </c>
      <c r="H6810" s="2">
        <v>0.50106481481481491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">
        <v>178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">
        <v>178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">
        <v>178</v>
      </c>
      <c r="H6813" s="2">
        <v>0.51487268518518525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">
        <v>178</v>
      </c>
      <c r="H6814" s="2">
        <v>0.51487268518518525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">
        <v>178</v>
      </c>
      <c r="H6815" s="2">
        <v>0.51487268518518525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">
        <v>178</v>
      </c>
      <c r="H6816" s="2">
        <v>0.51824074074074078</v>
      </c>
      <c r="I6816">
        <v>23.65</v>
      </c>
      <c r="J6816">
        <v>23.65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">
        <v>178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">
        <v>178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">
        <v>178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">
        <v>178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">
        <v>178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">
        <v>178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">
        <v>178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">
        <v>178</v>
      </c>
      <c r="H6824" s="2">
        <v>0.53151620370370378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">
        <v>178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">
        <v>178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">
        <v>178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">
        <v>178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">
        <v>178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">
        <v>178</v>
      </c>
      <c r="H6830" s="2">
        <v>0.54655092592592602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">
        <v>178</v>
      </c>
      <c r="H6831" s="2">
        <v>0.54655092592592602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">
        <v>178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">
        <v>178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">
        <v>178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">
        <v>178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">
        <v>178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">
        <v>178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">
        <v>178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">
        <v>178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">
        <v>178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">
        <v>178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">
        <v>178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">
        <v>178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">
        <v>178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">
        <v>178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">
        <v>178</v>
      </c>
      <c r="H6846" s="2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">
        <v>178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">
        <v>178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">
        <v>178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">
        <v>178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">
        <v>178</v>
      </c>
      <c r="H6851" s="2">
        <v>0.56821759259259252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">
        <v>178</v>
      </c>
      <c r="H6852" s="2">
        <v>0.56821759259259252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">
        <v>178</v>
      </c>
      <c r="H6853" s="2">
        <v>0.56821759259259252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">
        <v>178</v>
      </c>
      <c r="H6854" s="2">
        <v>0.56821759259259252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">
        <v>178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">
        <v>178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">
        <v>178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">
        <v>178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">
        <v>178</v>
      </c>
      <c r="H6859" s="2">
        <v>0.57567129629629621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">
        <v>178</v>
      </c>
      <c r="H6860" s="2">
        <v>0.58013888888888898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">
        <v>178</v>
      </c>
      <c r="H6861" s="2">
        <v>0.58013888888888898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">
        <v>178</v>
      </c>
      <c r="H6862" s="2">
        <v>0.58013888888888898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">
        <v>178</v>
      </c>
      <c r="H6863" s="2">
        <v>0.58013888888888898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">
        <v>178</v>
      </c>
      <c r="H6864" s="2">
        <v>0.58282407407407399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">
        <v>178</v>
      </c>
      <c r="H6865" s="2">
        <v>0.58282407407407399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">
        <v>178</v>
      </c>
      <c r="H6866" s="2">
        <v>0.58282407407407399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">
        <v>178</v>
      </c>
      <c r="H6867" s="2">
        <v>0.58282407407407399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">
        <v>178</v>
      </c>
      <c r="H6868" s="2">
        <v>0.58766203703703712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">
        <v>178</v>
      </c>
      <c r="H6869" s="2">
        <v>0.58766203703703712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">
        <v>178</v>
      </c>
      <c r="H6870" s="2">
        <v>0.58766203703703712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">
        <v>178</v>
      </c>
      <c r="H6871" s="2">
        <v>0.5891087962962962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">
        <v>178</v>
      </c>
      <c r="H6872" s="2">
        <v>0.5891087962962962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">
        <v>178</v>
      </c>
      <c r="H6873" s="2">
        <v>0.5891087962962962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">
        <v>178</v>
      </c>
      <c r="H6874" s="2">
        <v>0.5891087962962962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">
        <v>178</v>
      </c>
      <c r="H6875" s="2">
        <v>0.62116898148148159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">
        <v>178</v>
      </c>
      <c r="H6876" s="2">
        <v>0.62162037037037043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">
        <v>178</v>
      </c>
      <c r="H6877" s="2">
        <v>0.62162037037037043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">
        <v>178</v>
      </c>
      <c r="H6878" s="2">
        <v>0.62162037037037043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">
        <v>178</v>
      </c>
      <c r="H6879" s="2">
        <v>0.63038194444444451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">
        <v>178</v>
      </c>
      <c r="H6880" s="2">
        <v>0.63038194444444451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">
        <v>178</v>
      </c>
      <c r="H6881" s="2">
        <v>0.63526620370370379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">
        <v>178</v>
      </c>
      <c r="H6882" s="2">
        <v>0.63526620370370379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">
        <v>178</v>
      </c>
      <c r="H6883" s="2">
        <v>0.63628472222222232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">
        <v>178</v>
      </c>
      <c r="H6884" s="2">
        <v>0.63628472222222232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">
        <v>178</v>
      </c>
      <c r="H6885" s="2">
        <v>0.65744212962962956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">
        <v>178</v>
      </c>
      <c r="H6886" s="2">
        <v>0.65744212962962956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">
        <v>178</v>
      </c>
      <c r="H6887" s="2">
        <v>0.6589236111111112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">
        <v>178</v>
      </c>
      <c r="H6888" s="2">
        <v>0.6589236111111112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">
        <v>178</v>
      </c>
      <c r="H6889" s="2">
        <v>0.67358796296296286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">
        <v>178</v>
      </c>
      <c r="H6890" s="2">
        <v>0.67358796296296286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">
        <v>178</v>
      </c>
      <c r="H6891" s="2">
        <v>0.68447916666666675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">
        <v>178</v>
      </c>
      <c r="H6892" s="2">
        <v>0.68447916666666675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">
        <v>178</v>
      </c>
      <c r="H6893" s="2">
        <v>0.68447916666666675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">
        <v>178</v>
      </c>
      <c r="H6894" s="2">
        <v>0.68447916666666675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">
        <v>178</v>
      </c>
      <c r="H6895" s="2">
        <v>0.68760416666666657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">
        <v>178</v>
      </c>
      <c r="H6896" s="2">
        <v>0.68760416666666657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">
        <v>178</v>
      </c>
      <c r="H6897" s="2">
        <v>0.68760416666666657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">
        <v>178</v>
      </c>
      <c r="H6898" s="2">
        <v>0.68760416666666657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">
        <v>178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">
        <v>178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">
        <v>178</v>
      </c>
      <c r="H6901" s="2">
        <v>0.71556712962962954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">
        <v>178</v>
      </c>
      <c r="H6902" s="2">
        <v>0.72761574074074065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">
        <v>178</v>
      </c>
      <c r="H6903" s="2">
        <v>0.72761574074074065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">
        <v>178</v>
      </c>
      <c r="H6904" s="2">
        <v>0.73303240740740749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">
        <v>178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">
        <v>178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">
        <v>178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">
        <v>178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">
        <v>178</v>
      </c>
      <c r="H6909" s="2">
        <v>0.73975694444444451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">
        <v>178</v>
      </c>
      <c r="H6910" s="2">
        <v>0.73975694444444451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">
        <v>178</v>
      </c>
      <c r="H6911" s="2">
        <v>0.73975694444444451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">
        <v>178</v>
      </c>
      <c r="H6912" s="2">
        <v>0.74259259259259269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">
        <v>178</v>
      </c>
      <c r="H6913" s="2">
        <v>0.74608796296296287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">
        <v>178</v>
      </c>
      <c r="H6914" s="2">
        <v>0.74608796296296287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">
        <v>178</v>
      </c>
      <c r="H6915" s="2">
        <v>0.74608796296296287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">
        <v>178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">
        <v>178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">
        <v>178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">
        <v>178</v>
      </c>
      <c r="H6919" s="2">
        <v>0.74862268518518515</v>
      </c>
      <c r="I6919">
        <v>23.65</v>
      </c>
      <c r="J6919">
        <v>23.65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">
        <v>178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">
        <v>178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">
        <v>178</v>
      </c>
      <c r="H6922" s="2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">
        <v>178</v>
      </c>
      <c r="H6923" s="2">
        <v>0.75332175925925915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">
        <v>178</v>
      </c>
      <c r="H6924" s="2">
        <v>0.75332175925925915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">
        <v>178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">
        <v>178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">
        <v>178</v>
      </c>
      <c r="H6927" s="2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">
        <v>178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">
        <v>178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">
        <v>178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">
        <v>178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">
        <v>178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">
        <v>178</v>
      </c>
      <c r="H6933" s="2">
        <v>0.81011574074074066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">
        <v>178</v>
      </c>
      <c r="H6934" s="2">
        <v>0.81011574074074066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">
        <v>178</v>
      </c>
      <c r="H6935" s="2">
        <v>0.81733796296296291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">
        <v>178</v>
      </c>
      <c r="H6936" s="2">
        <v>0.81733796296296291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">
        <v>178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">
        <v>178</v>
      </c>
      <c r="H6938" s="2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">
        <v>178</v>
      </c>
      <c r="H6939" s="2">
        <v>0.8272800925925925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">
        <v>178</v>
      </c>
      <c r="H6940" s="2">
        <v>0.83591435185185192</v>
      </c>
      <c r="I6940">
        <v>17.95</v>
      </c>
      <c r="J6940">
        <v>17.95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">
        <v>178</v>
      </c>
      <c r="H6941" s="2">
        <v>0.83591435185185192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">
        <v>178</v>
      </c>
      <c r="H6942" s="2">
        <v>0.83591435185185192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">
        <v>178</v>
      </c>
      <c r="H6943" s="2">
        <v>0.83802083333333344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">
        <v>178</v>
      </c>
      <c r="H6944" s="2">
        <v>0.84181712962962973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">
        <v>178</v>
      </c>
      <c r="H6945" s="2">
        <v>0.84181712962962973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">
        <v>178</v>
      </c>
      <c r="H6946" s="2">
        <v>0.84181712962962973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">
        <v>178</v>
      </c>
      <c r="H6947" s="2">
        <v>0.8421643518518517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">
        <v>178</v>
      </c>
      <c r="H6948" s="2">
        <v>0.8421643518518517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">
        <v>178</v>
      </c>
      <c r="H6949" s="2">
        <v>0.84890046296296306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">
        <v>178</v>
      </c>
      <c r="H6950" s="2">
        <v>0.84890046296296306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">
        <v>178</v>
      </c>
      <c r="H6951" s="2">
        <v>0.84890046296296306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">
        <v>178</v>
      </c>
      <c r="H6952" s="2">
        <v>0.84890046296296306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">
        <v>178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">
        <v>178</v>
      </c>
      <c r="H6954" s="2">
        <v>0.8664236111111112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">
        <v>178</v>
      </c>
      <c r="H6955" s="2">
        <v>0.8664236111111112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">
        <v>178</v>
      </c>
      <c r="H6956" s="2">
        <v>0.87657407407407417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">
        <v>178</v>
      </c>
      <c r="H6957" s="2">
        <v>0.88511574074074084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">
        <v>178</v>
      </c>
      <c r="H6958" s="2">
        <v>0.88511574074074084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">
        <v>178</v>
      </c>
      <c r="H6959" s="2">
        <v>0.88511574074074084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">
        <v>178</v>
      </c>
      <c r="H6960" s="2">
        <v>0.88511574074074084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">
        <v>178</v>
      </c>
      <c r="H6961" s="2">
        <v>0.89497685185185194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">
        <v>178</v>
      </c>
      <c r="H6962" s="2">
        <v>0.89497685185185194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">
        <v>178</v>
      </c>
      <c r="H6963" s="2">
        <v>0.89497685185185194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">
        <v>178</v>
      </c>
      <c r="H6964" s="2">
        <v>0.89497685185185194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">
        <v>178</v>
      </c>
      <c r="H6965" s="2">
        <v>0.90053240740740748</v>
      </c>
      <c r="I6965">
        <v>17.95</v>
      </c>
      <c r="J6965">
        <v>17.95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">
        <v>178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">
        <v>178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">
        <v>178</v>
      </c>
      <c r="H6968" s="2">
        <v>0.92438657407407399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">
        <v>178</v>
      </c>
      <c r="H6969" s="2">
        <v>0.92438657407407399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">
        <v>178</v>
      </c>
      <c r="H6970" s="2">
        <v>0.92438657407407399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">
        <v>178</v>
      </c>
      <c r="H6971" s="2">
        <v>0.92523148148148149</v>
      </c>
      <c r="I6971">
        <v>17.95</v>
      </c>
      <c r="J6971">
        <v>17.95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">
        <v>178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">
        <v>178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">
        <v>178</v>
      </c>
      <c r="H6974" s="2">
        <v>0.92864583333333339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">
        <v>179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">
        <v>179</v>
      </c>
      <c r="H6976" s="2">
        <v>0.50309027777777771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">
        <v>179</v>
      </c>
      <c r="H6977" s="2">
        <v>0.51618055555555564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">
        <v>179</v>
      </c>
      <c r="H6978" s="2">
        <v>0.51618055555555564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">
        <v>179</v>
      </c>
      <c r="H6979" s="2">
        <v>0.51618055555555564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">
        <v>179</v>
      </c>
      <c r="H6980" s="2">
        <v>0.51618055555555564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">
        <v>179</v>
      </c>
      <c r="H6981" s="2">
        <v>0.52447916666666661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">
        <v>179</v>
      </c>
      <c r="H6982" s="2">
        <v>0.52604166666666674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">
        <v>179</v>
      </c>
      <c r="H6983" s="2">
        <v>0.52604166666666674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">
        <v>179</v>
      </c>
      <c r="H6984" s="2">
        <v>0.52604166666666674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">
        <v>179</v>
      </c>
      <c r="H6985" s="2">
        <v>0.52604166666666674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">
        <v>179</v>
      </c>
      <c r="H6986" s="2">
        <v>0.52604166666666674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">
        <v>179</v>
      </c>
      <c r="H6987" s="2">
        <v>0.52604166666666674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">
        <v>179</v>
      </c>
      <c r="H6988" s="2">
        <v>0.52604166666666674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">
        <v>179</v>
      </c>
      <c r="H6989" s="2">
        <v>0.52604166666666674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">
        <v>179</v>
      </c>
      <c r="H6990" s="2">
        <v>0.52604166666666674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">
        <v>179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">
        <v>179</v>
      </c>
      <c r="H6992" s="2">
        <v>0.53035879629629634</v>
      </c>
      <c r="I6992">
        <v>17.95</v>
      </c>
      <c r="J6992">
        <v>35.9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">
        <v>179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">
        <v>179</v>
      </c>
      <c r="H6994" s="2">
        <v>0.53063657407407416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">
        <v>179</v>
      </c>
      <c r="H6995" s="2">
        <v>0.53063657407407416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">
        <v>179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">
        <v>179</v>
      </c>
      <c r="H6997" s="2">
        <v>0.5398263888888887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">
        <v>179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">
        <v>179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">
        <v>179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">
        <v>179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">
        <v>179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">
        <v>179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">
        <v>179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">
        <v>179</v>
      </c>
      <c r="H7005" s="2">
        <v>0.58575231481481471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">
        <v>179</v>
      </c>
      <c r="H7006" s="2">
        <v>0.58575231481481471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">
        <v>179</v>
      </c>
      <c r="H7007" s="2">
        <v>0.58575231481481471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">
        <v>179</v>
      </c>
      <c r="H7008" s="2">
        <v>0.58575231481481471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">
        <v>179</v>
      </c>
      <c r="H7009" s="2">
        <v>0.58679398148148154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">
        <v>179</v>
      </c>
      <c r="H7010" s="2">
        <v>0.58679398148148154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">
        <v>179</v>
      </c>
      <c r="H7011" s="2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">
        <v>179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">
        <v>179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">
        <v>179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">
        <v>179</v>
      </c>
      <c r="H7015" s="2">
        <v>0.6319675925925925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">
        <v>179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">
        <v>179</v>
      </c>
      <c r="H7017" s="2">
        <v>0.6330324074074074</v>
      </c>
      <c r="I7017">
        <v>23.65</v>
      </c>
      <c r="J7017">
        <v>23.65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">
        <v>179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">
        <v>179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">
        <v>179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">
        <v>179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">
        <v>179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">
        <v>179</v>
      </c>
      <c r="H7023" s="2">
        <v>0.63369212962962962</v>
      </c>
      <c r="I7023">
        <v>17.95</v>
      </c>
      <c r="J7023">
        <v>17.95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">
        <v>179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">
        <v>179</v>
      </c>
      <c r="H7025" s="2">
        <v>0.64270833333333344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">
        <v>179</v>
      </c>
      <c r="H7026" s="2">
        <v>0.64270833333333344</v>
      </c>
      <c r="I7026">
        <v>23.65</v>
      </c>
      <c r="J7026">
        <v>23.65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">
        <v>179</v>
      </c>
      <c r="H7027" s="2">
        <v>0.64270833333333344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">
        <v>179</v>
      </c>
      <c r="H7028" s="2">
        <v>0.64305555555555549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">
        <v>179</v>
      </c>
      <c r="H7029" s="2">
        <v>0.64305555555555549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">
        <v>179</v>
      </c>
      <c r="H7030" s="2">
        <v>0.65097222222222229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">
        <v>179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">
        <v>179</v>
      </c>
      <c r="H7032" s="2">
        <v>0.6752662037037036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">
        <v>179</v>
      </c>
      <c r="H7033" s="2">
        <v>0.6752662037037036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">
        <v>179</v>
      </c>
      <c r="H7034" s="2">
        <v>0.6752662037037036</v>
      </c>
      <c r="I7034">
        <v>17.95</v>
      </c>
      <c r="J7034">
        <v>17.95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">
        <v>179</v>
      </c>
      <c r="H7035" s="2">
        <v>0.6752662037037036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">
        <v>179</v>
      </c>
      <c r="H7036" s="2">
        <v>0.68900462962962972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">
        <v>179</v>
      </c>
      <c r="H7037" s="2">
        <v>0.68900462962962972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">
        <v>179</v>
      </c>
      <c r="H7038" s="2">
        <v>0.68900462962962972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">
        <v>179</v>
      </c>
      <c r="H7039" s="2">
        <v>0.69258101851851861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">
        <v>179</v>
      </c>
      <c r="H7040" s="2">
        <v>0.6982060185185186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">
        <v>179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">
        <v>179</v>
      </c>
      <c r="H7042" s="2">
        <v>0.69903935185185184</v>
      </c>
      <c r="I7042">
        <v>17.95</v>
      </c>
      <c r="J7042">
        <v>17.95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">
        <v>179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">
        <v>179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">
        <v>179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">
        <v>179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">
        <v>179</v>
      </c>
      <c r="H7047" s="2">
        <v>0.72843750000000007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">
        <v>179</v>
      </c>
      <c r="H7048" s="2">
        <v>0.72843750000000007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">
        <v>179</v>
      </c>
      <c r="H7049" s="2">
        <v>0.72843750000000007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">
        <v>179</v>
      </c>
      <c r="H7050" s="2">
        <v>0.72843750000000007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">
        <v>179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">
        <v>179</v>
      </c>
      <c r="H7052" s="2">
        <v>0.72947916666666668</v>
      </c>
      <c r="I7052">
        <v>17.95</v>
      </c>
      <c r="J7052">
        <v>17.95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">
        <v>179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">
        <v>179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">
        <v>179</v>
      </c>
      <c r="H7055" s="2">
        <v>0.75812499999999994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">
        <v>179</v>
      </c>
      <c r="H7056" s="2">
        <v>0.75812499999999994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">
        <v>179</v>
      </c>
      <c r="H7057" s="2">
        <v>0.75870370370370366</v>
      </c>
      <c r="I7057">
        <v>23.65</v>
      </c>
      <c r="J7057">
        <v>23.65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">
        <v>179</v>
      </c>
      <c r="H7058" s="2">
        <v>0.75870370370370366</v>
      </c>
      <c r="I7058">
        <v>17.95</v>
      </c>
      <c r="J7058">
        <v>17.95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">
        <v>179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">
        <v>179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">
        <v>179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">
        <v>179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">
        <v>179</v>
      </c>
      <c r="H7063" s="2">
        <v>0.75959490740740732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">
        <v>179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">
        <v>179</v>
      </c>
      <c r="H7065" s="2">
        <v>0.76976851851851857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">
        <v>179</v>
      </c>
      <c r="H7066" s="2">
        <v>0.76976851851851857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">
        <v>179</v>
      </c>
      <c r="H7067" s="2">
        <v>0.78325231481481472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">
        <v>179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">
        <v>179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">
        <v>179</v>
      </c>
      <c r="H7070" s="2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">
        <v>179</v>
      </c>
      <c r="H7071" s="2">
        <v>0.8062731481481482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">
        <v>179</v>
      </c>
      <c r="H7072" s="2">
        <v>0.8062731481481482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">
        <v>179</v>
      </c>
      <c r="H7073" s="2">
        <v>0.80925925925925934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">
        <v>179</v>
      </c>
      <c r="H7074" s="2">
        <v>0.81196759259259266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">
        <v>179</v>
      </c>
      <c r="H7075" s="2">
        <v>0.81196759259259266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">
        <v>179</v>
      </c>
      <c r="H7076" s="2">
        <v>0.82369212962962957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">
        <v>179</v>
      </c>
      <c r="H7077" s="2">
        <v>0.82369212962962957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">
        <v>179</v>
      </c>
      <c r="H7078" s="2">
        <v>0.83287037037037037</v>
      </c>
      <c r="I7078">
        <v>17.95</v>
      </c>
      <c r="J7078">
        <v>17.95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">
        <v>179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">
        <v>179</v>
      </c>
      <c r="H7080" s="2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">
        <v>179</v>
      </c>
      <c r="H7081" s="2">
        <v>0.84209490740740733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">
        <v>179</v>
      </c>
      <c r="H7082" s="2">
        <v>0.84209490740740733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">
        <v>179</v>
      </c>
      <c r="H7083" s="2">
        <v>0.84209490740740733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">
        <v>179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">
        <v>179</v>
      </c>
      <c r="H7085" s="2">
        <v>0.86122685185185177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">
        <v>179</v>
      </c>
      <c r="H7086" s="2">
        <v>0.86122685185185177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">
        <v>179</v>
      </c>
      <c r="H7087" s="2">
        <v>0.86122685185185177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">
        <v>179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">
        <v>179</v>
      </c>
      <c r="H7089" s="2">
        <v>0.91037037037037027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">
        <v>179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">
        <v>179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">
        <v>179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">
        <v>179</v>
      </c>
      <c r="H7093" s="2">
        <v>0.95498842592592603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">
        <v>179</v>
      </c>
      <c r="H7094" s="2">
        <v>0.95498842592592603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">
        <v>179</v>
      </c>
      <c r="H7095" s="2">
        <v>0.95498842592592603</v>
      </c>
      <c r="I7095">
        <v>17.95</v>
      </c>
      <c r="J7095">
        <v>17.95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">
        <v>179</v>
      </c>
      <c r="H7096" s="2">
        <v>0.9620833333333334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">
        <v>179</v>
      </c>
      <c r="H7097" s="2">
        <v>0.9620833333333334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">
        <v>179</v>
      </c>
      <c r="H7098" s="2">
        <v>0.9620833333333334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">
        <v>180</v>
      </c>
      <c r="H7099" s="2">
        <v>0.48640046296296302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">
        <v>180</v>
      </c>
      <c r="H7100" s="2">
        <v>0.48640046296296302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">
        <v>180</v>
      </c>
      <c r="H7101" s="2">
        <v>0.5006250000000001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">
        <v>180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">
        <v>180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">
        <v>180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">
        <v>180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">
        <v>180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">
        <v>180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">
        <v>180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">
        <v>180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">
        <v>180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">
        <v>180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">
        <v>180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">
        <v>180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">
        <v>180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">
        <v>180</v>
      </c>
      <c r="H7115" s="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">
        <v>180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">
        <v>180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">
        <v>180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">
        <v>180</v>
      </c>
      <c r="H7119" s="2">
        <v>0.54938657407407399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">
        <v>180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">
        <v>180</v>
      </c>
      <c r="H7121" s="2">
        <v>0.59401620370370378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">
        <v>180</v>
      </c>
      <c r="H7122" s="2">
        <v>0.5953356481481482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">
        <v>180</v>
      </c>
      <c r="H7123" s="2">
        <v>0.5953356481481482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">
        <v>180</v>
      </c>
      <c r="H7124" s="2">
        <v>0.5953356481481482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">
        <v>180</v>
      </c>
      <c r="H7125" s="2">
        <v>0.5953356481481482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">
        <v>180</v>
      </c>
      <c r="H7126" s="2">
        <v>0.63679398148148159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">
        <v>180</v>
      </c>
      <c r="H7127" s="2">
        <v>0.63679398148148159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">
        <v>180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">
        <v>180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">
        <v>180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">
        <v>180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">
        <v>180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">
        <v>180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">
        <v>180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">
        <v>180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">
        <v>180</v>
      </c>
      <c r="H7136" s="2">
        <v>0.66329861111111121</v>
      </c>
      <c r="I7136">
        <v>17.95</v>
      </c>
      <c r="J7136">
        <v>17.95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">
        <v>180</v>
      </c>
      <c r="H7137" s="2">
        <v>0.6632986111111112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">
        <v>180</v>
      </c>
      <c r="H7138" s="2">
        <v>0.6632986111111112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">
        <v>180</v>
      </c>
      <c r="H7139" s="2">
        <v>0.6666550925925927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">
        <v>180</v>
      </c>
      <c r="H7140" s="2">
        <v>0.6666550925925927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">
        <v>180</v>
      </c>
      <c r="H7141" s="2">
        <v>0.6666550925925927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">
        <v>180</v>
      </c>
      <c r="H7142" s="2">
        <v>0.6666550925925927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">
        <v>180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">
        <v>180</v>
      </c>
      <c r="H7144" s="2">
        <v>0.68277777777777771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">
        <v>180</v>
      </c>
      <c r="H7145" s="2">
        <v>0.68277777777777771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">
        <v>180</v>
      </c>
      <c r="H7146" s="2">
        <v>0.68277777777777771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">
        <v>180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">
        <v>180</v>
      </c>
      <c r="H7148" s="2">
        <v>0.6906712962962962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">
        <v>180</v>
      </c>
      <c r="H7149" s="2">
        <v>0.6906712962962962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">
        <v>180</v>
      </c>
      <c r="H7150" s="2">
        <v>0.6906712962962962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">
        <v>180</v>
      </c>
      <c r="H7151" s="2">
        <v>0.69614583333333324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">
        <v>180</v>
      </c>
      <c r="H7152" s="2">
        <v>0.69614583333333324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">
        <v>180</v>
      </c>
      <c r="H7153" s="2">
        <v>0.69614583333333324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">
        <v>180</v>
      </c>
      <c r="H7154" s="2">
        <v>0.69614583333333324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">
        <v>180</v>
      </c>
      <c r="H7155" s="2">
        <v>0.70893518518518528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">
        <v>180</v>
      </c>
      <c r="H7156" s="2">
        <v>0.70893518518518528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">
        <v>180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">
        <v>180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">
        <v>180</v>
      </c>
      <c r="H7159" s="2">
        <v>0.79019675925925936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">
        <v>180</v>
      </c>
      <c r="H7160" s="2">
        <v>0.79019675925925936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">
        <v>180</v>
      </c>
      <c r="H7161" s="2">
        <v>0.81554398148148155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">
        <v>180</v>
      </c>
      <c r="H7162" s="2">
        <v>0.81554398148148155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">
        <v>180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">
        <v>180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">
        <v>180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">
        <v>180</v>
      </c>
      <c r="H7166" s="2">
        <v>0.82741898148148141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">
        <v>180</v>
      </c>
      <c r="H7167" s="2">
        <v>0.82741898148148141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">
        <v>180</v>
      </c>
      <c r="H7168" s="2">
        <v>0.8287500000000001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">
        <v>180</v>
      </c>
      <c r="H7169" s="2">
        <v>0.8287500000000001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">
        <v>180</v>
      </c>
      <c r="H7170" s="2">
        <v>0.8287500000000001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">
        <v>180</v>
      </c>
      <c r="H7171" s="2">
        <v>0.8287500000000001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">
        <v>180</v>
      </c>
      <c r="H7172" s="2">
        <v>0.86174768518518507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">
        <v>180</v>
      </c>
      <c r="H7173" s="2">
        <v>0.86174768518518507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">
        <v>180</v>
      </c>
      <c r="H7174" s="2">
        <v>0.86174768518518507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">
        <v>180</v>
      </c>
      <c r="H7175" s="2">
        <v>0.86386574074074085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">
        <v>180</v>
      </c>
      <c r="H7176" s="2">
        <v>0.86650462962962971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">
        <v>180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">
        <v>180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">
        <v>180</v>
      </c>
      <c r="H7179" s="2">
        <v>0.88356481481481475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">
        <v>180</v>
      </c>
      <c r="H7180" s="2">
        <v>0.88444444444444437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">
        <v>180</v>
      </c>
      <c r="H7181" s="2">
        <v>0.88444444444444437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">
        <v>180</v>
      </c>
      <c r="H7182" s="2">
        <v>0.88444444444444437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">
        <v>180</v>
      </c>
      <c r="H7183" s="2">
        <v>0.88444444444444437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">
        <v>180</v>
      </c>
      <c r="H7184" s="2">
        <v>0.90067129629629639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">
        <v>180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">
        <v>180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">
        <v>180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">
        <v>180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">
        <v>180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">
        <v>180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">
        <v>180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">
        <v>181</v>
      </c>
      <c r="H7192" s="2">
        <v>0.47119212962962953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">
        <v>181</v>
      </c>
      <c r="H7193" s="2">
        <v>0.49479166666666674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">
        <v>181</v>
      </c>
      <c r="H7194" s="2">
        <v>0.49479166666666674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">
        <v>181</v>
      </c>
      <c r="H7195" s="2">
        <v>0.49630787037037027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">
        <v>181</v>
      </c>
      <c r="H7196" s="2">
        <v>0.49630787037037027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">
        <v>181</v>
      </c>
      <c r="H7197" s="2">
        <v>0.49630787037037027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">
        <v>181</v>
      </c>
      <c r="H7198" s="2">
        <v>0.50645833333333323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">
        <v>181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">
        <v>181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">
        <v>181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">
        <v>181</v>
      </c>
      <c r="H7202" s="2">
        <v>0.51506944444444436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">
        <v>181</v>
      </c>
      <c r="H7203" s="2">
        <v>0.51506944444444436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">
        <v>181</v>
      </c>
      <c r="H7204" s="2">
        <v>0.5164699074074075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">
        <v>181</v>
      </c>
      <c r="H7205" s="2">
        <v>0.5164699074074075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">
        <v>181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">
        <v>181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">
        <v>181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">
        <v>181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">
        <v>181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">
        <v>181</v>
      </c>
      <c r="H7211" s="2">
        <v>0.53115740740740747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">
        <v>181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">
        <v>181</v>
      </c>
      <c r="H7213" s="2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">
        <v>181</v>
      </c>
      <c r="H7214" s="2">
        <v>0.53991898148148154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">
        <v>181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">
        <v>181</v>
      </c>
      <c r="H7216" s="2">
        <v>0.55208333333333326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">
        <v>181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">
        <v>181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">
        <v>181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">
        <v>181</v>
      </c>
      <c r="H7220" s="2">
        <v>0.55756944444444434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">
        <v>181</v>
      </c>
      <c r="H7221" s="2">
        <v>0.55756944444444434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">
        <v>181</v>
      </c>
      <c r="H7222" s="2">
        <v>0.55756944444444434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">
        <v>181</v>
      </c>
      <c r="H7223" s="2">
        <v>0.56062499999999993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">
        <v>181</v>
      </c>
      <c r="H7224" s="2">
        <v>0.56062499999999993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">
        <v>181</v>
      </c>
      <c r="H7225" s="2">
        <v>0.56062499999999993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">
        <v>181</v>
      </c>
      <c r="H7226" s="2">
        <v>0.56062499999999993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">
        <v>181</v>
      </c>
      <c r="H7227" s="2">
        <v>0.56062499999999993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">
        <v>181</v>
      </c>
      <c r="H7228" s="2">
        <v>0.56062499999999993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">
        <v>181</v>
      </c>
      <c r="H7229" s="2">
        <v>0.56062499999999993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">
        <v>181</v>
      </c>
      <c r="H7230" s="2">
        <v>0.56062499999999993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">
        <v>181</v>
      </c>
      <c r="H7231" s="2">
        <v>0.56062499999999993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">
        <v>181</v>
      </c>
      <c r="H7232" s="2">
        <v>0.56062499999999993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">
        <v>181</v>
      </c>
      <c r="H7233" s="2">
        <v>0.56062499999999993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">
        <v>181</v>
      </c>
      <c r="H7234" s="2">
        <v>0.56062499999999993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">
        <v>181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">
        <v>181</v>
      </c>
      <c r="H7236" s="2">
        <v>0.58268518518518508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">
        <v>181</v>
      </c>
      <c r="H7237" s="2">
        <v>0.58268518518518508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">
        <v>181</v>
      </c>
      <c r="H7238" s="2">
        <v>0.58268518518518508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">
        <v>181</v>
      </c>
      <c r="H7239" s="2">
        <v>0.58268518518518508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">
        <v>181</v>
      </c>
      <c r="H7240" s="2">
        <v>0.58268518518518508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">
        <v>181</v>
      </c>
      <c r="H7241" s="2">
        <v>0.58268518518518508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">
        <v>181</v>
      </c>
      <c r="H7242" s="2">
        <v>0.58268518518518508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">
        <v>181</v>
      </c>
      <c r="H7243" s="2">
        <v>0.58268518518518508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">
        <v>181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">
        <v>181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">
        <v>181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">
        <v>181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">
        <v>181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">
        <v>181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">
        <v>181</v>
      </c>
      <c r="H7250" s="2">
        <v>0.68025462962962968</v>
      </c>
      <c r="I7250">
        <v>17.95</v>
      </c>
      <c r="J7250">
        <v>17.95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">
        <v>181</v>
      </c>
      <c r="H7251" s="2">
        <v>0.68346064814814822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">
        <v>181</v>
      </c>
      <c r="H7252" s="2">
        <v>0.68346064814814822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">
        <v>181</v>
      </c>
      <c r="H7253" s="2">
        <v>0.68346064814814822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">
        <v>181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">
        <v>181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">
        <v>181</v>
      </c>
      <c r="H7256" s="2">
        <v>0.69168981481481473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">
        <v>181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">
        <v>181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">
        <v>181</v>
      </c>
      <c r="H7259" s="2">
        <v>0.71803240740740737</v>
      </c>
      <c r="I7259">
        <v>23.65</v>
      </c>
      <c r="J7259">
        <v>23.65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">
        <v>181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">
        <v>181</v>
      </c>
      <c r="H7261" s="2">
        <v>0.7198958333333334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">
        <v>181</v>
      </c>
      <c r="H7262" s="2">
        <v>0.7198958333333334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">
        <v>181</v>
      </c>
      <c r="H7263" s="2">
        <v>0.72329861111111104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">
        <v>181</v>
      </c>
      <c r="H7264" s="2">
        <v>0.72329861111111104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">
        <v>181</v>
      </c>
      <c r="H7265" s="2">
        <v>0.72329861111111104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">
        <v>181</v>
      </c>
      <c r="H7266" s="2">
        <v>0.72329861111111104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">
        <v>181</v>
      </c>
      <c r="H7267" s="2">
        <v>0.72418981481481493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">
        <v>181</v>
      </c>
      <c r="H7268" s="2">
        <v>0.72418981481481493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">
        <v>181</v>
      </c>
      <c r="H7269" s="2">
        <v>0.72418981481481493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">
        <v>181</v>
      </c>
      <c r="H7270" s="2">
        <v>0.72418981481481493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">
        <v>181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">
        <v>181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">
        <v>181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">
        <v>181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">
        <v>181</v>
      </c>
      <c r="H7275" s="2">
        <v>0.73024305555555546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">
        <v>181</v>
      </c>
      <c r="H7276" s="2">
        <v>0.73024305555555546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">
        <v>181</v>
      </c>
      <c r="H7277" s="2">
        <v>0.73024305555555546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">
        <v>181</v>
      </c>
      <c r="H7278" s="2">
        <v>0.73048611111111117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">
        <v>181</v>
      </c>
      <c r="H7279" s="2">
        <v>0.73048611111111117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">
        <v>181</v>
      </c>
      <c r="H7280" s="2">
        <v>0.73048611111111117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">
        <v>181</v>
      </c>
      <c r="H7281" s="2">
        <v>0.73048611111111117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">
        <v>181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">
        <v>181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">
        <v>181</v>
      </c>
      <c r="H7284" s="2">
        <v>0.73739583333333325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">
        <v>181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">
        <v>181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">
        <v>181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">
        <v>181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">
        <v>181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">
        <v>181</v>
      </c>
      <c r="H7290" s="2">
        <v>0.76557870370370362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">
        <v>181</v>
      </c>
      <c r="H7291" s="2">
        <v>0.76557870370370362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">
        <v>181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">
        <v>181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">
        <v>181</v>
      </c>
      <c r="H7294" s="2">
        <v>0.77631944444444434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">
        <v>181</v>
      </c>
      <c r="H7295" s="2">
        <v>0.77733796296296287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">
        <v>181</v>
      </c>
      <c r="H7296" s="2">
        <v>0.78363425925925934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">
        <v>181</v>
      </c>
      <c r="H7297" s="2">
        <v>0.78576388888888893</v>
      </c>
      <c r="I7297">
        <v>17.95</v>
      </c>
      <c r="J7297">
        <v>17.95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">
        <v>181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">
        <v>181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">
        <v>181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">
        <v>181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">
        <v>181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">
        <v>181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">
        <v>181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">
        <v>181</v>
      </c>
      <c r="H7305" s="2">
        <v>0.83150462962962957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">
        <v>181</v>
      </c>
      <c r="H7306" s="2">
        <v>0.84854166666666675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">
        <v>181</v>
      </c>
      <c r="H7307" s="2">
        <v>0.84854166666666675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">
        <v>181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">
        <v>181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">
        <v>181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">
        <v>181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">
        <v>181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">
        <v>181</v>
      </c>
      <c r="H7313" s="2">
        <v>0.9204513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">
        <v>181</v>
      </c>
      <c r="H7314" s="2">
        <v>0.9204513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">
        <v>181</v>
      </c>
      <c r="H7315" s="2">
        <v>0.9204513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">
        <v>181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">
        <v>182</v>
      </c>
      <c r="H7317" s="2">
        <v>0.48908564814814826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">
        <v>182</v>
      </c>
      <c r="H7318" s="2">
        <v>0.49747685185185175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">
        <v>182</v>
      </c>
      <c r="H7319" s="2">
        <v>0.49747685185185175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">
        <v>182</v>
      </c>
      <c r="H7320" s="2">
        <v>0.49747685185185175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">
        <v>182</v>
      </c>
      <c r="H7321" s="2">
        <v>0.49747685185185175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">
        <v>182</v>
      </c>
      <c r="H7322" s="2">
        <v>0.49747685185185175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">
        <v>182</v>
      </c>
      <c r="H7323" s="2">
        <v>0.49842592592592583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">
        <v>182</v>
      </c>
      <c r="H7324" s="2">
        <v>0.49842592592592583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">
        <v>182</v>
      </c>
      <c r="H7325" s="2">
        <v>0.50604166666666672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">
        <v>182</v>
      </c>
      <c r="H7326" s="2">
        <v>0.50604166666666672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">
        <v>182</v>
      </c>
      <c r="H7327" s="2">
        <v>0.50799768518518529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">
        <v>182</v>
      </c>
      <c r="H7328" s="2">
        <v>0.50799768518518529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">
        <v>182</v>
      </c>
      <c r="H7329" s="2">
        <v>0.509236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">
        <v>182</v>
      </c>
      <c r="H7330" s="2">
        <v>0.509236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">
        <v>182</v>
      </c>
      <c r="H7331" s="2">
        <v>0.51053240740740735</v>
      </c>
      <c r="I7331">
        <v>17.95</v>
      </c>
      <c r="J7331">
        <v>17.95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">
        <v>182</v>
      </c>
      <c r="H7332" s="2">
        <v>0.51053240740740735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">
        <v>182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">
        <v>182</v>
      </c>
      <c r="H7334" s="2">
        <v>0.51716435185185183</v>
      </c>
      <c r="I7334">
        <v>17.95</v>
      </c>
      <c r="J7334">
        <v>17.95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">
        <v>182</v>
      </c>
      <c r="H7335" s="2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">
        <v>182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">
        <v>182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">
        <v>182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">
        <v>182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">
        <v>182</v>
      </c>
      <c r="H7340" s="2">
        <v>0.5240393518518518</v>
      </c>
      <c r="I7340">
        <v>23.65</v>
      </c>
      <c r="J7340">
        <v>23.65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">
        <v>182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">
        <v>182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">
        <v>182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">
        <v>182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">
        <v>182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">
        <v>182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">
        <v>182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">
        <v>182</v>
      </c>
      <c r="H7348" s="2">
        <v>0.53457175925925915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">
        <v>182</v>
      </c>
      <c r="H7349" s="2">
        <v>0.53531250000000008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">
        <v>182</v>
      </c>
      <c r="H7350" s="2">
        <v>0.53531250000000008</v>
      </c>
      <c r="I7350">
        <v>23.65</v>
      </c>
      <c r="J7350">
        <v>23.65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">
        <v>182</v>
      </c>
      <c r="H7351" s="2">
        <v>0.53531250000000008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">
        <v>182</v>
      </c>
      <c r="H7352" s="2">
        <v>0.53531250000000008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">
        <v>182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">
        <v>182</v>
      </c>
      <c r="H7354" s="2">
        <v>0.53674768518518512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">
        <v>182</v>
      </c>
      <c r="H7355" s="2">
        <v>0.54991898148148155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">
        <v>182</v>
      </c>
      <c r="H7356" s="2">
        <v>0.55844907407407418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">
        <v>182</v>
      </c>
      <c r="H7357" s="2">
        <v>0.55844907407407418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">
        <v>182</v>
      </c>
      <c r="H7358" s="2">
        <v>0.55844907407407418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">
        <v>182</v>
      </c>
      <c r="H7359" s="2">
        <v>0.56013888888888896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">
        <v>182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">
        <v>182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">
        <v>182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">
        <v>182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">
        <v>182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">
        <v>182</v>
      </c>
      <c r="H7365" s="2">
        <v>0.57004629629629622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">
        <v>182</v>
      </c>
      <c r="H7366" s="2">
        <v>0.57004629629629622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">
        <v>182</v>
      </c>
      <c r="H7367" s="2">
        <v>0.58931712962962957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">
        <v>182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">
        <v>182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">
        <v>182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">
        <v>182</v>
      </c>
      <c r="H7371" s="2">
        <v>0.61334490740740732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">
        <v>182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">
        <v>182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">
        <v>182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">
        <v>182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">
        <v>182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">
        <v>182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">
        <v>182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">
        <v>182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">
        <v>182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">
        <v>182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">
        <v>182</v>
      </c>
      <c r="H7382" s="2">
        <v>0.68971064814814809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">
        <v>182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">
        <v>182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">
        <v>182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">
        <v>182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">
        <v>182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">
        <v>182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">
        <v>182</v>
      </c>
      <c r="H7389" s="2">
        <v>0.72994212962962957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">
        <v>182</v>
      </c>
      <c r="H7390" s="2">
        <v>0.72994212962962957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">
        <v>182</v>
      </c>
      <c r="H7391" s="2">
        <v>0.72994212962962957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">
        <v>182</v>
      </c>
      <c r="H7392" s="2">
        <v>0.72994212962962957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">
        <v>182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">
        <v>182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">
        <v>182</v>
      </c>
      <c r="H7395" s="2">
        <v>0.73667824074074084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">
        <v>182</v>
      </c>
      <c r="H7396" s="2">
        <v>0.73667824074074084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">
        <v>182</v>
      </c>
      <c r="H7397" s="2">
        <v>0.73667824074074084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">
        <v>182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">
        <v>182</v>
      </c>
      <c r="H7399" s="2">
        <v>0.7370254629629629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">
        <v>182</v>
      </c>
      <c r="H7400" s="2">
        <v>0.7370254629629629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">
        <v>182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">
        <v>182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">
        <v>182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">
        <v>182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">
        <v>182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">
        <v>182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">
        <v>182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">
        <v>182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">
        <v>182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">
        <v>182</v>
      </c>
      <c r="H7410" s="2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">
        <v>182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">
        <v>182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">
        <v>182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">
        <v>182</v>
      </c>
      <c r="H7414" s="2">
        <v>0.77844907407407415</v>
      </c>
      <c r="I7414">
        <v>23.65</v>
      </c>
      <c r="J7414">
        <v>23.65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">
        <v>182</v>
      </c>
      <c r="H7415" s="2">
        <v>0.77844907407407415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">
        <v>182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">
        <v>182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">
        <v>182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">
        <v>182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">
        <v>182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">
        <v>182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">
        <v>182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">
        <v>182</v>
      </c>
      <c r="H7423" s="2">
        <v>0.813622685185185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">
        <v>182</v>
      </c>
      <c r="H7424" s="2">
        <v>0.81976851851851862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">
        <v>182</v>
      </c>
      <c r="H7425" s="2">
        <v>0.82165509259259251</v>
      </c>
      <c r="I7425">
        <v>17.95</v>
      </c>
      <c r="J7425">
        <v>17.95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">
        <v>182</v>
      </c>
      <c r="H7426" s="2">
        <v>0.82165509259259251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">
        <v>182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">
        <v>182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">
        <v>182</v>
      </c>
      <c r="H7429" s="2">
        <v>0.84954861111111102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">
        <v>182</v>
      </c>
      <c r="H7430" s="2">
        <v>0.84954861111111102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">
        <v>182</v>
      </c>
      <c r="H7431" s="2">
        <v>0.86168981481481488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">
        <v>182</v>
      </c>
      <c r="H7432" s="2">
        <v>0.86591435185185195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">
        <v>182</v>
      </c>
      <c r="H7433" s="2">
        <v>0.86591435185185195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">
        <v>182</v>
      </c>
      <c r="H7434" s="2">
        <v>0.86782407407407414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">
        <v>182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">
        <v>182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">
        <v>182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">
        <v>182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">
        <v>182</v>
      </c>
      <c r="H7439" s="2">
        <v>0.899363425925926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">
        <v>182</v>
      </c>
      <c r="H7440" s="2">
        <v>0.899363425925926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">
        <v>182</v>
      </c>
      <c r="H7441" s="2">
        <v>0.90869212962962953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">
        <v>182</v>
      </c>
      <c r="H7442" s="2">
        <v>0.90869212962962953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">
        <v>182</v>
      </c>
      <c r="H7443" s="2">
        <v>0.90869212962962953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">
        <v>182</v>
      </c>
      <c r="H7444" s="2">
        <v>0.90869212962962953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">
        <v>182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">
        <v>182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">
        <v>182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">
        <v>182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">
        <v>183</v>
      </c>
      <c r="H7449" s="2">
        <v>0.45420138888888895</v>
      </c>
      <c r="I7449">
        <v>17.95</v>
      </c>
      <c r="J7449">
        <v>35.9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">
        <v>183</v>
      </c>
      <c r="H7450" s="2">
        <v>0.45420138888888895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">
        <v>183</v>
      </c>
      <c r="H7451" s="2">
        <v>0.48462962962962952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">
        <v>183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">
        <v>183</v>
      </c>
      <c r="H7453" s="2">
        <v>0.49324074074074065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">
        <v>183</v>
      </c>
      <c r="H7454" s="2">
        <v>0.49324074074074065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">
        <v>183</v>
      </c>
      <c r="H7455" s="2">
        <v>0.49324074074074065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">
        <v>183</v>
      </c>
      <c r="H7456" s="2">
        <v>0.49324074074074065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">
        <v>183</v>
      </c>
      <c r="H7457" s="2">
        <v>0.50024305555555548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">
        <v>183</v>
      </c>
      <c r="H7458" s="2">
        <v>0.50024305555555548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">
        <v>183</v>
      </c>
      <c r="H7459" s="2">
        <v>0.50063657407407414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">
        <v>183</v>
      </c>
      <c r="H7460" s="2">
        <v>0.50063657407407414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">
        <v>183</v>
      </c>
      <c r="H7461" s="2">
        <v>0.50063657407407414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">
        <v>183</v>
      </c>
      <c r="H7462" s="2">
        <v>0.51559027777777788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">
        <v>183</v>
      </c>
      <c r="H7463" s="2">
        <v>0.51559027777777788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">
        <v>183</v>
      </c>
      <c r="H7464" s="2">
        <v>0.51559027777777788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">
        <v>183</v>
      </c>
      <c r="H7465" s="2">
        <v>0.51559027777777788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">
        <v>183</v>
      </c>
      <c r="H7466" s="2">
        <v>0.51559027777777788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">
        <v>183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">
        <v>183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">
        <v>183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">
        <v>183</v>
      </c>
      <c r="H7470" s="2">
        <v>0.52407407407407414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">
        <v>183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">
        <v>183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">
        <v>183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">
        <v>183</v>
      </c>
      <c r="H7474" s="2">
        <v>0.52729166666666671</v>
      </c>
      <c r="I7474">
        <v>17.95</v>
      </c>
      <c r="J7474">
        <v>17.95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">
        <v>183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">
        <v>183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">
        <v>183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">
        <v>183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">
        <v>183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">
        <v>183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">
        <v>183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">
        <v>183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">
        <v>183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">
        <v>183</v>
      </c>
      <c r="H7484" s="2">
        <v>0.52895833333333342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">
        <v>183</v>
      </c>
      <c r="H7485" s="2">
        <v>0.530127314814814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">
        <v>183</v>
      </c>
      <c r="H7486" s="2">
        <v>0.530127314814814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">
        <v>183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">
        <v>183</v>
      </c>
      <c r="H7488" s="2">
        <v>0.53137731481481487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">
        <v>183</v>
      </c>
      <c r="H7489" s="2">
        <v>0.53137731481481487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">
        <v>183</v>
      </c>
      <c r="H7490" s="2">
        <v>0.53137731481481487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">
        <v>183</v>
      </c>
      <c r="H7491" s="2">
        <v>0.53969907407407414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">
        <v>183</v>
      </c>
      <c r="H7492" s="2">
        <v>0.53969907407407414</v>
      </c>
      <c r="I7492">
        <v>35.950000000000003</v>
      </c>
      <c r="J7492">
        <v>35.95000000000000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">
        <v>183</v>
      </c>
      <c r="H7493" s="2">
        <v>0.54295138888888883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">
        <v>183</v>
      </c>
      <c r="H7494" s="2">
        <v>0.54790509259259257</v>
      </c>
      <c r="I7494">
        <v>17.95</v>
      </c>
      <c r="J7494">
        <v>17.95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">
        <v>183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">
        <v>183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">
        <v>183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">
        <v>183</v>
      </c>
      <c r="H7498" s="2">
        <v>0.55881944444444454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">
        <v>183</v>
      </c>
      <c r="H7499" s="2">
        <v>0.55881944444444454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">
        <v>183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">
        <v>183</v>
      </c>
      <c r="H7501" s="2">
        <v>0.56677083333333322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">
        <v>183</v>
      </c>
      <c r="H7502" s="2">
        <v>0.56677083333333322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">
        <v>183</v>
      </c>
      <c r="H7503" s="2">
        <v>0.56677083333333322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">
        <v>183</v>
      </c>
      <c r="H7504" s="2">
        <v>0.56677083333333322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">
        <v>183</v>
      </c>
      <c r="H7505" s="2">
        <v>0.56677083333333322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">
        <v>183</v>
      </c>
      <c r="H7506" s="2">
        <v>0.56677083333333322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">
        <v>183</v>
      </c>
      <c r="H7507" s="2">
        <v>0.56677083333333322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">
        <v>183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">
        <v>183</v>
      </c>
      <c r="H7509" s="2">
        <v>0.60123842592592602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">
        <v>183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">
        <v>183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">
        <v>183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">
        <v>183</v>
      </c>
      <c r="H7513" s="2">
        <v>0.63006944444444435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">
        <v>183</v>
      </c>
      <c r="H7514" s="2">
        <v>0.63006944444444435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">
        <v>183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">
        <v>183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">
        <v>183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">
        <v>183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">
        <v>183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">
        <v>183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">
        <v>183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">
        <v>183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">
        <v>183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">
        <v>183</v>
      </c>
      <c r="H7524" s="2">
        <v>0.65936342592592601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">
        <v>183</v>
      </c>
      <c r="H7525" s="2">
        <v>0.65936342592592601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">
        <v>183</v>
      </c>
      <c r="H7526" s="2">
        <v>0.6611111111111112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">
        <v>183</v>
      </c>
      <c r="H7527" s="2">
        <v>0.66314814814814804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">
        <v>183</v>
      </c>
      <c r="H7528" s="2">
        <v>0.66314814814814804</v>
      </c>
      <c r="I7528">
        <v>17.95</v>
      </c>
      <c r="J7528">
        <v>17.95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">
        <v>183</v>
      </c>
      <c r="H7529" s="2">
        <v>0.66314814814814804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">
        <v>183</v>
      </c>
      <c r="H7530" s="2">
        <v>0.68623842592592599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">
        <v>183</v>
      </c>
      <c r="H7531" s="2">
        <v>0.68623842592592599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">
        <v>183</v>
      </c>
      <c r="H7532" s="2">
        <v>0.69354166666666672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">
        <v>183</v>
      </c>
      <c r="H7533" s="2">
        <v>0.70241898148148141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">
        <v>183</v>
      </c>
      <c r="H7534" s="2">
        <v>0.70241898148148141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">
        <v>183</v>
      </c>
      <c r="H7535" s="2">
        <v>0.70701388888888883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">
        <v>183</v>
      </c>
      <c r="H7536" s="2">
        <v>0.70701388888888883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">
        <v>183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">
        <v>183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">
        <v>183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">
        <v>183</v>
      </c>
      <c r="H7540" s="2">
        <v>0.72370370370370374</v>
      </c>
      <c r="I7540">
        <v>17.95</v>
      </c>
      <c r="J7540">
        <v>17.95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">
        <v>183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">
        <v>183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">
        <v>183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">
        <v>183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">
        <v>183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">
        <v>183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">
        <v>183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">
        <v>183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">
        <v>183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">
        <v>183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">
        <v>183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">
        <v>183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">
        <v>183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">
        <v>183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">
        <v>183</v>
      </c>
      <c r="H7555" s="2">
        <v>0.76372685185185185</v>
      </c>
      <c r="I7555">
        <v>17.95</v>
      </c>
      <c r="J7555">
        <v>17.95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">
        <v>183</v>
      </c>
      <c r="H7556" s="2">
        <v>0.78084490740740731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">
        <v>183</v>
      </c>
      <c r="H7557" s="2">
        <v>0.78084490740740731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">
        <v>183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">
        <v>183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">
        <v>183</v>
      </c>
      <c r="H7560" s="2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">
        <v>183</v>
      </c>
      <c r="H7561" s="2">
        <v>0.79027777777777786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">
        <v>183</v>
      </c>
      <c r="H7562" s="2">
        <v>0.79027777777777786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">
        <v>183</v>
      </c>
      <c r="H7563" s="2">
        <v>0.79027777777777786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">
        <v>183</v>
      </c>
      <c r="H7564" s="2">
        <v>0.79027777777777786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">
        <v>183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">
        <v>183</v>
      </c>
      <c r="H7566" s="2">
        <v>0.82034722222222212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">
        <v>183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">
        <v>183</v>
      </c>
      <c r="H7568" s="2">
        <v>0.82971064814814821</v>
      </c>
      <c r="I7568">
        <v>17.95</v>
      </c>
      <c r="J7568">
        <v>17.95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">
        <v>183</v>
      </c>
      <c r="H7569" s="2">
        <v>0.8297106481481482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">
        <v>183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">
        <v>183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">
        <v>183</v>
      </c>
      <c r="H7572" s="2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">
        <v>183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">
        <v>183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">
        <v>183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">
        <v>183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">
        <v>183</v>
      </c>
      <c r="H7577" s="2">
        <v>0.84450231481481475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">
        <v>183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">
        <v>183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">
        <v>183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">
        <v>183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">
        <v>183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">
        <v>183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">
        <v>183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">
        <v>183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">
        <v>183</v>
      </c>
      <c r="H7586" s="2">
        <v>0.8862037037037036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">
        <v>183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">
        <v>183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">
        <v>183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">
        <v>177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">
        <v>177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">
        <v>177</v>
      </c>
      <c r="H7592" s="2">
        <v>0.50221064814814809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">
        <v>177</v>
      </c>
      <c r="H7593" s="2">
        <v>0.50615740740740733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">
        <v>177</v>
      </c>
      <c r="H7594" s="2">
        <v>0.50615740740740733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">
        <v>177</v>
      </c>
      <c r="H7595" s="2">
        <v>0.50886574074074065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">
        <v>177</v>
      </c>
      <c r="H7596" s="2">
        <v>0.50886574074074065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">
        <v>177</v>
      </c>
      <c r="H7597" s="2">
        <v>0.50886574074074065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">
        <v>177</v>
      </c>
      <c r="H7598" s="2">
        <v>0.51142361111111101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">
        <v>177</v>
      </c>
      <c r="H7599" s="2">
        <v>0.51142361111111101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">
        <v>177</v>
      </c>
      <c r="H7600" s="2">
        <v>0.51142361111111101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">
        <v>177</v>
      </c>
      <c r="H7601" s="2">
        <v>0.5130555555555556</v>
      </c>
      <c r="I7601">
        <v>17.95</v>
      </c>
      <c r="J7601">
        <v>17.95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">
        <v>177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">
        <v>177</v>
      </c>
      <c r="H7603" s="2">
        <v>0.51567129629629638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">
        <v>177</v>
      </c>
      <c r="H7604" s="2">
        <v>0.52710648148148143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">
        <v>177</v>
      </c>
      <c r="H7605" s="2">
        <v>0.52710648148148143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">
        <v>177</v>
      </c>
      <c r="H7606" s="2">
        <v>0.52710648148148143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">
        <v>177</v>
      </c>
      <c r="H7607" s="2">
        <v>0.54027777777777786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">
        <v>177</v>
      </c>
      <c r="H7608" s="2">
        <v>0.54027777777777786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">
        <v>177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">
        <v>177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">
        <v>177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">
        <v>177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">
        <v>177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">
        <v>177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">
        <v>177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">
        <v>177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">
        <v>177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">
        <v>177</v>
      </c>
      <c r="H7618" s="2">
        <v>0.54618055555555545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">
        <v>177</v>
      </c>
      <c r="H7619" s="2">
        <v>0.54667824074074067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">
        <v>177</v>
      </c>
      <c r="H7620" s="2">
        <v>0.54667824074074067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">
        <v>177</v>
      </c>
      <c r="H7621" s="2">
        <v>0.54667824074074067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">
        <v>177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">
        <v>177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">
        <v>177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">
        <v>177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">
        <v>177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">
        <v>177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">
        <v>177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">
        <v>177</v>
      </c>
      <c r="H7629" s="2">
        <v>0.57655092592592583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">
        <v>177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">
        <v>177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">
        <v>177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">
        <v>177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">
        <v>177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">
        <v>177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">
        <v>177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">
        <v>177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">
        <v>177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">
        <v>177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">
        <v>177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">
        <v>177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">
        <v>177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">
        <v>177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">
        <v>177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">
        <v>177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">
        <v>177</v>
      </c>
      <c r="H7646" s="2">
        <v>0.58942129629629636</v>
      </c>
      <c r="I7646">
        <v>17.95</v>
      </c>
      <c r="J7646">
        <v>17.95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">
        <v>177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">
        <v>177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">
        <v>177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">
        <v>177</v>
      </c>
      <c r="H7650" s="2">
        <v>0.60313657407407417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">
        <v>177</v>
      </c>
      <c r="H7651" s="2">
        <v>0.61731481481481487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">
        <v>177</v>
      </c>
      <c r="H7652" s="2">
        <v>0.64037037037037048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">
        <v>177</v>
      </c>
      <c r="H7653" s="2">
        <v>0.64037037037037048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">
        <v>177</v>
      </c>
      <c r="H7654" s="2">
        <v>0.64037037037037048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">
        <v>177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">
        <v>177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">
        <v>177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">
        <v>177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">
        <v>177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">
        <v>177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">
        <v>177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">
        <v>177</v>
      </c>
      <c r="H7662" s="2">
        <v>0.66571759259259267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">
        <v>177</v>
      </c>
      <c r="H7663" s="2">
        <v>0.66571759259259267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">
        <v>177</v>
      </c>
      <c r="H7664" s="2">
        <v>0.66571759259259267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">
        <v>177</v>
      </c>
      <c r="H7665" s="2">
        <v>0.66571759259259267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">
        <v>177</v>
      </c>
      <c r="H7666" s="2">
        <v>0.66768518518518527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">
        <v>177</v>
      </c>
      <c r="H7667" s="2">
        <v>0.66768518518518527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">
        <v>177</v>
      </c>
      <c r="H7668" s="2">
        <v>0.67737268518518512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">
        <v>177</v>
      </c>
      <c r="H7669" s="2">
        <v>0.67737268518518512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">
        <v>177</v>
      </c>
      <c r="H7670" s="2">
        <v>0.68076388888888895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">
        <v>177</v>
      </c>
      <c r="H7671" s="2">
        <v>0.68564814814814823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">
        <v>177</v>
      </c>
      <c r="H7672" s="2">
        <v>0.68907407407407417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">
        <v>177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">
        <v>177</v>
      </c>
      <c r="H7674" s="2">
        <v>0.70505787037037027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">
        <v>177</v>
      </c>
      <c r="H7675" s="2">
        <v>0.70505787037037027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">
        <v>177</v>
      </c>
      <c r="H7676" s="2">
        <v>0.72003472222222231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">
        <v>177</v>
      </c>
      <c r="H7677" s="2">
        <v>0.72003472222222231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">
        <v>177</v>
      </c>
      <c r="H7678" s="2">
        <v>0.7236689814814814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">
        <v>177</v>
      </c>
      <c r="H7679" s="2">
        <v>0.7236689814814814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">
        <v>177</v>
      </c>
      <c r="H7680" s="2">
        <v>0.72549768518518509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">
        <v>177</v>
      </c>
      <c r="H7681" s="2">
        <v>0.72549768518518509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">
        <v>177</v>
      </c>
      <c r="H7682" s="2">
        <v>0.72549768518518509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">
        <v>177</v>
      </c>
      <c r="H7683" s="2">
        <v>0.73002314814814806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">
        <v>177</v>
      </c>
      <c r="H7684" s="2">
        <v>0.73424768518518513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">
        <v>177</v>
      </c>
      <c r="H7685" s="2">
        <v>0.73424768518518513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">
        <v>177</v>
      </c>
      <c r="H7686" s="2">
        <v>0.73424768518518513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">
        <v>177</v>
      </c>
      <c r="H7687" s="2">
        <v>0.73424768518518513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">
        <v>177</v>
      </c>
      <c r="H7688" s="2">
        <v>0.73960648148148156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">
        <v>177</v>
      </c>
      <c r="H7689" s="2">
        <v>0.73960648148148156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">
        <v>177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">
        <v>177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">
        <v>177</v>
      </c>
      <c r="H7692" s="2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">
        <v>177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">
        <v>177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">
        <v>177</v>
      </c>
      <c r="H7695" s="2">
        <v>0.74578703703703697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">
        <v>177</v>
      </c>
      <c r="H7696" s="2">
        <v>0.74578703703703697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">
        <v>177</v>
      </c>
      <c r="H7697" s="2">
        <v>0.76339120370370361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">
        <v>177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">
        <v>177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">
        <v>177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">
        <v>177</v>
      </c>
      <c r="H7701" s="2">
        <v>0.77572916666666658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">
        <v>177</v>
      </c>
      <c r="H7702" s="2">
        <v>0.77572916666666658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">
        <v>177</v>
      </c>
      <c r="H7703" s="2">
        <v>0.77572916666666658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">
        <v>177</v>
      </c>
      <c r="H7704" s="2">
        <v>0.77572916666666658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">
        <v>177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">
        <v>177</v>
      </c>
      <c r="H7706" s="2">
        <v>0.78402777777777777</v>
      </c>
      <c r="I7706">
        <v>17.95</v>
      </c>
      <c r="J7706">
        <v>35.9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">
        <v>177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">
        <v>177</v>
      </c>
      <c r="H7708" s="2">
        <v>0.78726851851851842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">
        <v>177</v>
      </c>
      <c r="H7709" s="2">
        <v>0.79390046296296291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">
        <v>177</v>
      </c>
      <c r="H7710" s="2">
        <v>0.79390046296296291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">
        <v>177</v>
      </c>
      <c r="H7711" s="2">
        <v>0.79390046296296291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">
        <v>177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">
        <v>177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">
        <v>177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">
        <v>177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">
        <v>177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">
        <v>177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">
        <v>177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">
        <v>177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">
        <v>177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">
        <v>177</v>
      </c>
      <c r="H7721" s="2">
        <v>0.84910879629629621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">
        <v>177</v>
      </c>
      <c r="H7722" s="2">
        <v>0.84910879629629621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">
        <v>177</v>
      </c>
      <c r="H7723" s="2">
        <v>0.84910879629629621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">
        <v>177</v>
      </c>
      <c r="H7724" s="2">
        <v>0.84910879629629621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">
        <v>177</v>
      </c>
      <c r="H7725" s="2">
        <v>0.93200231481481488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">
        <v>178</v>
      </c>
      <c r="H7726" s="2">
        <v>0.49199074074074067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">
        <v>178</v>
      </c>
      <c r="H7727" s="2">
        <v>0.49199074074074067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">
        <v>178</v>
      </c>
      <c r="H7728" s="2">
        <v>0.49199074074074067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">
        <v>178</v>
      </c>
      <c r="H7729" s="2">
        <v>0.49377314814814821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">
        <v>178</v>
      </c>
      <c r="H7730" s="2">
        <v>0.49377314814814821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">
        <v>178</v>
      </c>
      <c r="H7731" s="2">
        <v>0.49377314814814821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">
        <v>178</v>
      </c>
      <c r="H7732" s="2">
        <v>0.49820601851851842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">
        <v>178</v>
      </c>
      <c r="H7733" s="2">
        <v>0.49820601851851842</v>
      </c>
      <c r="I7733">
        <v>17.95</v>
      </c>
      <c r="J7733">
        <v>17.95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">
        <v>178</v>
      </c>
      <c r="H7734" s="2">
        <v>0.49820601851851842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">
        <v>178</v>
      </c>
      <c r="H7735" s="2">
        <v>0.49820601851851842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">
        <v>178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">
        <v>178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">
        <v>178</v>
      </c>
      <c r="H7738" s="2">
        <v>0.50528935185185175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">
        <v>178</v>
      </c>
      <c r="H7739" s="2">
        <v>0.50662037037037044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">
        <v>178</v>
      </c>
      <c r="H7740" s="2">
        <v>0.50662037037037044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">
        <v>178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">
        <v>178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">
        <v>178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">
        <v>178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">
        <v>178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">
        <v>178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">
        <v>178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">
        <v>178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">
        <v>178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">
        <v>178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">
        <v>178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">
        <v>178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">
        <v>178</v>
      </c>
      <c r="H7753" s="2">
        <v>0.53769675925925919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">
        <v>178</v>
      </c>
      <c r="H7754" s="2">
        <v>0.53769675925925919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">
        <v>178</v>
      </c>
      <c r="H7755" s="2">
        <v>0.53769675925925919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">
        <v>178</v>
      </c>
      <c r="H7756" s="2">
        <v>0.53769675925925919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">
        <v>178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">
        <v>178</v>
      </c>
      <c r="H7758" s="2">
        <v>0.54318287037037027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">
        <v>178</v>
      </c>
      <c r="H7759" s="2">
        <v>0.54318287037037027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">
        <v>178</v>
      </c>
      <c r="H7760" s="2">
        <v>0.54318287037037027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">
        <v>178</v>
      </c>
      <c r="H7761" s="2">
        <v>0.54318287037037027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">
        <v>178</v>
      </c>
      <c r="H7762" s="2">
        <v>0.54355324074074085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">
        <v>178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">
        <v>178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">
        <v>178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">
        <v>178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">
        <v>178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">
        <v>178</v>
      </c>
      <c r="H7768" s="2">
        <v>0.54697916666666657</v>
      </c>
      <c r="I7768">
        <v>17.95</v>
      </c>
      <c r="J7768">
        <v>17.95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">
        <v>178</v>
      </c>
      <c r="H7769" s="2">
        <v>0.54697916666666657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">
        <v>178</v>
      </c>
      <c r="H7770" s="2">
        <v>0.54697916666666657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">
        <v>178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">
        <v>178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">
        <v>178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">
        <v>178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">
        <v>178</v>
      </c>
      <c r="H7775" s="2">
        <v>0.56762731481481477</v>
      </c>
      <c r="I7775">
        <v>17.95</v>
      </c>
      <c r="J7775">
        <v>17.95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">
        <v>178</v>
      </c>
      <c r="H7776" s="2">
        <v>0.58180555555555546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">
        <v>178</v>
      </c>
      <c r="H7777" s="2">
        <v>0.58180555555555546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">
        <v>178</v>
      </c>
      <c r="H7778" s="2">
        <v>0.58598379629629638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">
        <v>178</v>
      </c>
      <c r="H7779" s="2">
        <v>0.58961805555555546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">
        <v>178</v>
      </c>
      <c r="H7780" s="2">
        <v>0.58961805555555546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">
        <v>178</v>
      </c>
      <c r="H7781" s="2">
        <v>0.58961805555555546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">
        <v>178</v>
      </c>
      <c r="H7782" s="2">
        <v>0.58961805555555546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">
        <v>178</v>
      </c>
      <c r="H7783" s="2">
        <v>0.58961805555555546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">
        <v>178</v>
      </c>
      <c r="H7784" s="2">
        <v>0.58961805555555546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">
        <v>178</v>
      </c>
      <c r="H7785" s="2">
        <v>0.58961805555555546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">
        <v>178</v>
      </c>
      <c r="H7786" s="2">
        <v>0.58961805555555546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">
        <v>178</v>
      </c>
      <c r="H7787" s="2">
        <v>0.59371527777777788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">
        <v>178</v>
      </c>
      <c r="H7788" s="2">
        <v>0.59371527777777788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">
        <v>178</v>
      </c>
      <c r="H7789" s="2">
        <v>0.59371527777777788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">
        <v>178</v>
      </c>
      <c r="H7790" s="2">
        <v>0.59371527777777788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">
        <v>178</v>
      </c>
      <c r="H7791" s="2">
        <v>0.60145833333333343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">
        <v>178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">
        <v>178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">
        <v>178</v>
      </c>
      <c r="H7794" s="2">
        <v>0.66265046296296304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">
        <v>178</v>
      </c>
      <c r="H7795" s="2">
        <v>0.66265046296296304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">
        <v>178</v>
      </c>
      <c r="H7796" s="2">
        <v>0.67258101851851859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">
        <v>178</v>
      </c>
      <c r="H7797" s="2">
        <v>0.67258101851851859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">
        <v>178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">
        <v>178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">
        <v>178</v>
      </c>
      <c r="H7800" s="2">
        <v>0.68434027777777784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">
        <v>178</v>
      </c>
      <c r="H7801" s="2">
        <v>0.68434027777777784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">
        <v>178</v>
      </c>
      <c r="H7802" s="2">
        <v>0.68434027777777784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">
        <v>178</v>
      </c>
      <c r="H7803" s="2">
        <v>0.68593750000000009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">
        <v>178</v>
      </c>
      <c r="H7804" s="2">
        <v>0.68593750000000009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">
        <v>178</v>
      </c>
      <c r="H7805" s="2">
        <v>0.68593750000000009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">
        <v>178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">
        <v>178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">
        <v>178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">
        <v>178</v>
      </c>
      <c r="H7809" s="2">
        <v>0.69276620370370368</v>
      </c>
      <c r="I7809">
        <v>17.95</v>
      </c>
      <c r="J7809">
        <v>17.95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">
        <v>178</v>
      </c>
      <c r="H7810" s="2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">
        <v>178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">
        <v>178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">
        <v>178</v>
      </c>
      <c r="H7813" s="2">
        <v>0.70490740740740732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">
        <v>178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">
        <v>178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">
        <v>178</v>
      </c>
      <c r="H7816" s="2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">
        <v>178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">
        <v>178</v>
      </c>
      <c r="H7818" s="2">
        <v>0.71930555555555564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">
        <v>178</v>
      </c>
      <c r="H7819" s="2">
        <v>0.71930555555555564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">
        <v>178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">
        <v>178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">
        <v>178</v>
      </c>
      <c r="H7822" s="2">
        <v>0.7351388888888887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">
        <v>178</v>
      </c>
      <c r="H7823" s="2">
        <v>0.7351388888888887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">
        <v>178</v>
      </c>
      <c r="H7824" s="2">
        <v>0.7351388888888887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">
        <v>178</v>
      </c>
      <c r="H7825" s="2">
        <v>0.7351388888888887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">
        <v>178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">
        <v>178</v>
      </c>
      <c r="H7827" s="2">
        <v>0.74209490740740747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">
        <v>178</v>
      </c>
      <c r="H7828" s="2">
        <v>0.74209490740740747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">
        <v>178</v>
      </c>
      <c r="H7829" s="2">
        <v>0.74362268518518526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">
        <v>178</v>
      </c>
      <c r="H7830" s="2">
        <v>0.74362268518518526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">
        <v>178</v>
      </c>
      <c r="H7831" s="2">
        <v>0.74362268518518526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">
        <v>178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">
        <v>178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">
        <v>178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">
        <v>178</v>
      </c>
      <c r="H7835" s="2">
        <v>0.7562268518518517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">
        <v>178</v>
      </c>
      <c r="H7836" s="2">
        <v>0.7562268518518517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">
        <v>178</v>
      </c>
      <c r="H7837" s="2">
        <v>0.7562268518518517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">
        <v>178</v>
      </c>
      <c r="H7838" s="2">
        <v>0.75667824074074064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">
        <v>178</v>
      </c>
      <c r="H7839" s="2">
        <v>0.75667824074074064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">
        <v>178</v>
      </c>
      <c r="H7840" s="2">
        <v>0.75997685185185193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">
        <v>178</v>
      </c>
      <c r="H7841" s="2">
        <v>0.75997685185185193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">
        <v>178</v>
      </c>
      <c r="H7842" s="2">
        <v>0.75997685185185193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">
        <v>178</v>
      </c>
      <c r="H7843" s="2">
        <v>0.75997685185185193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">
        <v>178</v>
      </c>
      <c r="H7844" s="2">
        <v>0.77121527777777787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">
        <v>178</v>
      </c>
      <c r="H7845" s="2">
        <v>0.77121527777777787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">
        <v>178</v>
      </c>
      <c r="H7846" s="2">
        <v>0.77121527777777787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">
        <v>178</v>
      </c>
      <c r="H7847" s="2">
        <v>0.77121527777777787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">
        <v>178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">
        <v>178</v>
      </c>
      <c r="H7849" s="2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">
        <v>178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">
        <v>178</v>
      </c>
      <c r="H7851" s="2">
        <v>0.78157407407407398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">
        <v>178</v>
      </c>
      <c r="H7852" s="2">
        <v>0.78157407407407398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">
        <v>178</v>
      </c>
      <c r="H7853" s="2">
        <v>0.78157407407407398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">
        <v>178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">
        <v>178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">
        <v>178</v>
      </c>
      <c r="H7856" s="2">
        <v>0.78288194444444437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">
        <v>178</v>
      </c>
      <c r="H7857" s="2">
        <v>0.78288194444444437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">
        <v>178</v>
      </c>
      <c r="H7858" s="2">
        <v>0.78288194444444437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">
        <v>178</v>
      </c>
      <c r="H7859" s="2">
        <v>0.78334490740740748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">
        <v>178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">
        <v>178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">
        <v>178</v>
      </c>
      <c r="H7862" s="2">
        <v>0.79021990740740744</v>
      </c>
      <c r="I7862">
        <v>17.95</v>
      </c>
      <c r="J7862">
        <v>17.95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">
        <v>178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">
        <v>178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">
        <v>178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">
        <v>178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">
        <v>178</v>
      </c>
      <c r="H7867" s="2">
        <v>0.79822916666666677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">
        <v>178</v>
      </c>
      <c r="H7868" s="2">
        <v>0.79822916666666677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">
        <v>178</v>
      </c>
      <c r="H7869" s="2">
        <v>0.79851851851851863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">
        <v>178</v>
      </c>
      <c r="H7870" s="2">
        <v>0.79851851851851863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">
        <v>178</v>
      </c>
      <c r="H7871" s="2">
        <v>0.79931712962962953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">
        <v>178</v>
      </c>
      <c r="H7872" s="2">
        <v>0.79931712962962953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">
        <v>178</v>
      </c>
      <c r="H7873" s="2">
        <v>0.79981481481481476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">
        <v>178</v>
      </c>
      <c r="H7874" s="2">
        <v>0.79981481481481476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">
        <v>178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">
        <v>178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">
        <v>178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">
        <v>178</v>
      </c>
      <c r="H7878" s="2">
        <v>0.82246527777777767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">
        <v>178</v>
      </c>
      <c r="H7879" s="2">
        <v>0.82246527777777767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">
        <v>178</v>
      </c>
      <c r="H7880" s="2">
        <v>0.83012731481481472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">
        <v>178</v>
      </c>
      <c r="H7881" s="2">
        <v>0.83012731481481472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">
        <v>178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">
        <v>178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">
        <v>178</v>
      </c>
      <c r="H7884" s="2">
        <v>0.84416666666666673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">
        <v>178</v>
      </c>
      <c r="H7885" s="2">
        <v>0.84416666666666673</v>
      </c>
      <c r="I7885">
        <v>17.95</v>
      </c>
      <c r="J7885">
        <v>17.95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">
        <v>178</v>
      </c>
      <c r="H7886" s="2">
        <v>0.84416666666666673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">
        <v>178</v>
      </c>
      <c r="H7887" s="2">
        <v>0.84971064814814823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">
        <v>178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">
        <v>178</v>
      </c>
      <c r="H7889" s="2">
        <v>0.89030092592592602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">
        <v>178</v>
      </c>
      <c r="H7890" s="2">
        <v>0.89030092592592602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">
        <v>178</v>
      </c>
      <c r="H7891" s="2">
        <v>0.89030092592592602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">
        <v>178</v>
      </c>
      <c r="H7892" s="2">
        <v>0.90141203703703709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">
        <v>178</v>
      </c>
      <c r="H7893" s="2">
        <v>0.90269675925925918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">
        <v>178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">
        <v>178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">
        <v>178</v>
      </c>
      <c r="H7896" s="2">
        <v>0.91878472222222229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">
        <v>179</v>
      </c>
      <c r="H7897" s="2">
        <v>0.48256944444444438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">
        <v>179</v>
      </c>
      <c r="H7898" s="2">
        <v>0.49285879629629625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">
        <v>179</v>
      </c>
      <c r="H7899" s="2">
        <v>0.49285879629629625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">
        <v>179</v>
      </c>
      <c r="H7900" s="2">
        <v>0.49285879629629625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">
        <v>179</v>
      </c>
      <c r="H7901" s="2">
        <v>0.49285879629629625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">
        <v>179</v>
      </c>
      <c r="H7902" s="2">
        <v>0.49285879629629625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">
        <v>179</v>
      </c>
      <c r="H7903" s="2">
        <v>0.49285879629629625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">
        <v>179</v>
      </c>
      <c r="H7904" s="2">
        <v>0.49285879629629625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">
        <v>179</v>
      </c>
      <c r="H7905" s="2">
        <v>0.49285879629629625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">
        <v>179</v>
      </c>
      <c r="H7906" s="2">
        <v>0.49285879629629625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">
        <v>179</v>
      </c>
      <c r="H7907" s="2">
        <v>0.49285879629629625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">
        <v>179</v>
      </c>
      <c r="H7908" s="2">
        <v>0.49285879629629625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">
        <v>179</v>
      </c>
      <c r="H7909" s="2">
        <v>0.49285879629629625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">
        <v>179</v>
      </c>
      <c r="H7910" s="2">
        <v>0.49285879629629625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">
        <v>179</v>
      </c>
      <c r="H7911" s="2">
        <v>0.49285879629629625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">
        <v>179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">
        <v>179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">
        <v>179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">
        <v>179</v>
      </c>
      <c r="H7915" s="2">
        <v>0.50619212962962967</v>
      </c>
      <c r="I7915">
        <v>17.95</v>
      </c>
      <c r="J7915">
        <v>17.95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">
        <v>179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">
        <v>179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">
        <v>179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">
        <v>179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">
        <v>179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">
        <v>179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">
        <v>179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">
        <v>179</v>
      </c>
      <c r="H7923" s="2">
        <v>0.52391203703703693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">
        <v>179</v>
      </c>
      <c r="H7924" s="2">
        <v>0.52520833333333328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">
        <v>179</v>
      </c>
      <c r="H7925" s="2">
        <v>0.53056712962962971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">
        <v>179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">
        <v>179</v>
      </c>
      <c r="H7927" s="2">
        <v>0.54550925925925919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">
        <v>179</v>
      </c>
      <c r="H7928" s="2">
        <v>0.54550925925925919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">
        <v>179</v>
      </c>
      <c r="H7929" s="2">
        <v>0.54550925925925919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">
        <v>179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">
        <v>179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">
        <v>179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">
        <v>179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">
        <v>179</v>
      </c>
      <c r="H7934" s="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">
        <v>179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">
        <v>179</v>
      </c>
      <c r="H7936" s="2">
        <v>0.58530092592592586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">
        <v>179</v>
      </c>
      <c r="H7937" s="2">
        <v>0.59042824074074085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">
        <v>179</v>
      </c>
      <c r="H7938" s="2">
        <v>0.5978472222222222</v>
      </c>
      <c r="I7938">
        <v>23.65</v>
      </c>
      <c r="J7938">
        <v>23.65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">
        <v>179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">
        <v>179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">
        <v>179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">
        <v>179</v>
      </c>
      <c r="H7942" s="2">
        <v>0.6432986111111112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">
        <v>179</v>
      </c>
      <c r="H7943" s="2">
        <v>0.6432986111111112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">
        <v>179</v>
      </c>
      <c r="H7944" s="2">
        <v>0.6432986111111112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">
        <v>179</v>
      </c>
      <c r="H7945" s="2">
        <v>0.65613425925925917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">
        <v>179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">
        <v>179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">
        <v>179</v>
      </c>
      <c r="H7948" s="2">
        <v>0.68759259259259253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">
        <v>179</v>
      </c>
      <c r="H7949" s="2">
        <v>0.68759259259259253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">
        <v>179</v>
      </c>
      <c r="H7950" s="2">
        <v>0.68759259259259253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">
        <v>179</v>
      </c>
      <c r="H7951" s="2">
        <v>0.68759259259259253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">
        <v>179</v>
      </c>
      <c r="H7952" s="2">
        <v>0.69068287037037046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">
        <v>179</v>
      </c>
      <c r="H7953" s="2">
        <v>0.69068287037037046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">
        <v>179</v>
      </c>
      <c r="H7954" s="2">
        <v>0.69068287037037046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">
        <v>179</v>
      </c>
      <c r="H7955" s="2">
        <v>0.70493055555555562</v>
      </c>
      <c r="I7955">
        <v>17.95</v>
      </c>
      <c r="J7955">
        <v>17.95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">
        <v>179</v>
      </c>
      <c r="H7956" s="2">
        <v>0.70493055555555562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">
        <v>179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">
        <v>179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">
        <v>179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">
        <v>179</v>
      </c>
      <c r="H7960" s="2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">
        <v>179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">
        <v>179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">
        <v>179</v>
      </c>
      <c r="H7963" s="2">
        <v>0.72207175925925915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">
        <v>179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">
        <v>179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">
        <v>179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">
        <v>179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">
        <v>179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">
        <v>179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">
        <v>179</v>
      </c>
      <c r="H7970" s="2">
        <v>0.73971064814814813</v>
      </c>
      <c r="I7970">
        <v>17.95</v>
      </c>
      <c r="J7970">
        <v>17.95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">
        <v>179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">
        <v>179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">
        <v>179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">
        <v>179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">
        <v>179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">
        <v>179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">
        <v>179</v>
      </c>
      <c r="H7977" s="2">
        <v>0.76077546296296306</v>
      </c>
      <c r="I7977">
        <v>17.95</v>
      </c>
      <c r="J7977">
        <v>17.95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">
        <v>179</v>
      </c>
      <c r="H7978" s="2">
        <v>0.76077546296296306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">
        <v>179</v>
      </c>
      <c r="H7979" s="2">
        <v>0.76077546296296306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">
        <v>179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">
        <v>179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">
        <v>179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">
        <v>179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">
        <v>179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">
        <v>179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">
        <v>179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">
        <v>179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">
        <v>179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">
        <v>179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">
        <v>179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">
        <v>179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">
        <v>179</v>
      </c>
      <c r="H7992" s="2">
        <v>0.79570601851851852</v>
      </c>
      <c r="I7992">
        <v>17.95</v>
      </c>
      <c r="J7992">
        <v>17.95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">
        <v>179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">
        <v>179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">
        <v>179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">
        <v>179</v>
      </c>
      <c r="H7996" s="2">
        <v>0.80638888888888882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">
        <v>179</v>
      </c>
      <c r="H7997" s="2">
        <v>0.80638888888888882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">
        <v>179</v>
      </c>
      <c r="H7998" s="2">
        <v>0.80638888888888882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">
        <v>179</v>
      </c>
      <c r="H7999" s="2">
        <v>0.80638888888888882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">
        <v>179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">
        <v>179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">
        <v>179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">
        <v>179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">
        <v>179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">
        <v>179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">
        <v>179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">
        <v>179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">
        <v>179</v>
      </c>
      <c r="H8008" s="2">
        <v>0.82233796296296302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">
        <v>179</v>
      </c>
      <c r="H8009" s="2">
        <v>0.83275462962962954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">
        <v>179</v>
      </c>
      <c r="H8010" s="2">
        <v>0.83275462962962954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">
        <v>179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">
        <v>179</v>
      </c>
      <c r="H8012" s="2">
        <v>0.83700231481481491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">
        <v>179</v>
      </c>
      <c r="H8013" s="2">
        <v>0.83700231481481491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">
        <v>179</v>
      </c>
      <c r="H8014" s="2">
        <v>0.83700231481481491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">
        <v>179</v>
      </c>
      <c r="H8015" s="2">
        <v>0.83700231481481491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">
        <v>179</v>
      </c>
      <c r="H8016" s="2">
        <v>0.83807870370370363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">
        <v>179</v>
      </c>
      <c r="H8017" s="2">
        <v>0.83807870370370363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">
        <v>179</v>
      </c>
      <c r="H8018" s="2">
        <v>0.86138888888888898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">
        <v>179</v>
      </c>
      <c r="H8019" s="2">
        <v>0.86138888888888898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">
        <v>179</v>
      </c>
      <c r="H8020" s="2">
        <v>0.86305555555555546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">
        <v>179</v>
      </c>
      <c r="H8021" s="2">
        <v>0.86305555555555546</v>
      </c>
      <c r="I8021">
        <v>17.95</v>
      </c>
      <c r="J8021">
        <v>17.95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">
        <v>179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">
        <v>179</v>
      </c>
      <c r="H8023" s="2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">
        <v>179</v>
      </c>
      <c r="H8024" s="2">
        <v>0.86890046296296286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">
        <v>179</v>
      </c>
      <c r="H8025" s="2">
        <v>0.86890046296296286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">
        <v>179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">
        <v>179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">
        <v>179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">
        <v>179</v>
      </c>
      <c r="H8029" s="2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">
        <v>179</v>
      </c>
      <c r="H8030" s="2">
        <v>0.87979166666666675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">
        <v>179</v>
      </c>
      <c r="H8031" s="2">
        <v>0.88497685185185193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">
        <v>179</v>
      </c>
      <c r="H8032" s="2">
        <v>0.88497685185185193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">
        <v>179</v>
      </c>
      <c r="H8033" s="2">
        <v>0.88497685185185193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">
        <v>179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">
        <v>179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">
        <v>179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">
        <v>179</v>
      </c>
      <c r="H8037" s="2">
        <v>0.89489583333333322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">
        <v>179</v>
      </c>
      <c r="H8038" s="2">
        <v>0.89599537037037047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">
        <v>179</v>
      </c>
      <c r="H8039" s="2">
        <v>0.89599537037037047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">
        <v>179</v>
      </c>
      <c r="H8040" s="2">
        <v>0.89599537037037047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">
        <v>179</v>
      </c>
      <c r="H8041" s="2">
        <v>0.90254629629629624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">
        <v>179</v>
      </c>
      <c r="H8042" s="2">
        <v>0.90254629629629624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">
        <v>179</v>
      </c>
      <c r="H8043" s="2">
        <v>0.90254629629629624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">
        <v>179</v>
      </c>
      <c r="H8044" s="2">
        <v>0.90254629629629624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">
        <v>179</v>
      </c>
      <c r="H8045" s="2">
        <v>0.91126157407407415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">
        <v>179</v>
      </c>
      <c r="H8046" s="2">
        <v>0.91126157407407415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">
        <v>179</v>
      </c>
      <c r="H8047" s="2">
        <v>0.96200231481481491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">
        <v>179</v>
      </c>
      <c r="H8048" s="2">
        <v>0.96200231481481491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">
        <v>179</v>
      </c>
      <c r="H8049" s="2">
        <v>0.96200231481481491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">
        <v>180</v>
      </c>
      <c r="H8050" s="2">
        <v>0.48194444444444451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">
        <v>180</v>
      </c>
      <c r="H8051" s="2">
        <v>0.49267361111111119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">
        <v>180</v>
      </c>
      <c r="H8052" s="2">
        <v>0.50556712962962957</v>
      </c>
      <c r="I8052">
        <v>17.95</v>
      </c>
      <c r="J8052">
        <v>17.95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">
        <v>180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">
        <v>180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">
        <v>180</v>
      </c>
      <c r="H8055" s="2">
        <v>0.52348379629629638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">
        <v>180</v>
      </c>
      <c r="H8056" s="2">
        <v>0.52348379629629638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">
        <v>180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">
        <v>180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">
        <v>180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">
        <v>180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">
        <v>180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">
        <v>180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">
        <v>180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">
        <v>180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">
        <v>180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">
        <v>180</v>
      </c>
      <c r="H8066" s="2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">
        <v>180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">
        <v>180</v>
      </c>
      <c r="H8068" s="2">
        <v>0.58947916666666678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">
        <v>180</v>
      </c>
      <c r="H8069" s="2">
        <v>0.58947916666666678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">
        <v>180</v>
      </c>
      <c r="H8070" s="2">
        <v>0.58947916666666678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">
        <v>180</v>
      </c>
      <c r="H8071" s="2">
        <v>0.58947916666666678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">
        <v>180</v>
      </c>
      <c r="H8072" s="2">
        <v>0.58947916666666678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">
        <v>180</v>
      </c>
      <c r="H8073" s="2">
        <v>0.59788194444444454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">
        <v>180</v>
      </c>
      <c r="H8074" s="2">
        <v>0.61042824074074065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">
        <v>180</v>
      </c>
      <c r="H8075" s="2">
        <v>0.61136574074074068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">
        <v>180</v>
      </c>
      <c r="H8076" s="2">
        <v>0.61218750000000011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">
        <v>180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">
        <v>180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">
        <v>180</v>
      </c>
      <c r="H8079" s="2">
        <v>0.6319907407407408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">
        <v>180</v>
      </c>
      <c r="H8080" s="2">
        <v>0.6319907407407408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">
        <v>180</v>
      </c>
      <c r="H8081" s="2">
        <v>0.63905092592592583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">
        <v>180</v>
      </c>
      <c r="H8082" s="2">
        <v>0.63905092592592583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">
        <v>180</v>
      </c>
      <c r="H8083" s="2">
        <v>0.63905092592592583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">
        <v>180</v>
      </c>
      <c r="H8084" s="2">
        <v>0.63905092592592583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">
        <v>180</v>
      </c>
      <c r="H8085" s="2">
        <v>0.65810185185185177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">
        <v>180</v>
      </c>
      <c r="H8086" s="2">
        <v>0.65810185185185177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">
        <v>180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">
        <v>180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">
        <v>180</v>
      </c>
      <c r="H8089" s="2">
        <v>0.70712962962962966</v>
      </c>
      <c r="I8089">
        <v>17.95</v>
      </c>
      <c r="J8089">
        <v>17.95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">
        <v>180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">
        <v>180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">
        <v>180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">
        <v>180</v>
      </c>
      <c r="H8093" s="2">
        <v>0.7117013888888887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">
        <v>180</v>
      </c>
      <c r="H8094" s="2">
        <v>0.71317129629629639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">
        <v>180</v>
      </c>
      <c r="H8095" s="2">
        <v>0.71317129629629639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">
        <v>180</v>
      </c>
      <c r="H8096" s="2">
        <v>0.71317129629629639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">
        <v>180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">
        <v>180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">
        <v>180</v>
      </c>
      <c r="H8099" s="2">
        <v>0.73791666666666678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">
        <v>180</v>
      </c>
      <c r="H8100" s="2">
        <v>0.74228009259259253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">
        <v>180</v>
      </c>
      <c r="H8101" s="2">
        <v>0.74228009259259253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">
        <v>180</v>
      </c>
      <c r="H8102" s="2">
        <v>0.74228009259259253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">
        <v>180</v>
      </c>
      <c r="H8103" s="2">
        <v>0.74228009259259253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">
        <v>180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">
        <v>180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">
        <v>180</v>
      </c>
      <c r="H8106" s="2">
        <v>0.75499999999999989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">
        <v>180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">
        <v>180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">
        <v>180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">
        <v>180</v>
      </c>
      <c r="H8110" s="2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">
        <v>180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">
        <v>180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">
        <v>180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">
        <v>180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">
        <v>180</v>
      </c>
      <c r="H8115" s="2">
        <v>0.77538194444444453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">
        <v>180</v>
      </c>
      <c r="H8116" s="2">
        <v>0.77538194444444453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">
        <v>180</v>
      </c>
      <c r="H8117" s="2">
        <v>0.7786574074074073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">
        <v>180</v>
      </c>
      <c r="H8118" s="2">
        <v>0.7786574074074073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">
        <v>180</v>
      </c>
      <c r="H8119" s="2">
        <v>0.78115740740740747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">
        <v>180</v>
      </c>
      <c r="H8120" s="2">
        <v>0.78930555555555548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">
        <v>180</v>
      </c>
      <c r="H8121" s="2">
        <v>0.78930555555555548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">
        <v>180</v>
      </c>
      <c r="H8122" s="2">
        <v>0.79275462962962973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">
        <v>180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">
        <v>180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">
        <v>180</v>
      </c>
      <c r="H8125" s="2">
        <v>0.80587962962962956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">
        <v>180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">
        <v>180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">
        <v>180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">
        <v>180</v>
      </c>
      <c r="H8129" s="2">
        <v>0.82195601851851863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">
        <v>180</v>
      </c>
      <c r="H8130" s="2">
        <v>0.82195601851851863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">
        <v>180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">
        <v>180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">
        <v>180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">
        <v>180</v>
      </c>
      <c r="H8134" s="2">
        <v>0.83792824074074068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">
        <v>180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">
        <v>180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">
        <v>180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">
        <v>180</v>
      </c>
      <c r="H8138" s="2">
        <v>0.86736111111111103</v>
      </c>
      <c r="I8138">
        <v>23.65</v>
      </c>
      <c r="J8138">
        <v>23.65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">
        <v>180</v>
      </c>
      <c r="H8139" s="2">
        <v>0.86736111111111103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">
        <v>180</v>
      </c>
      <c r="H8140" s="2">
        <v>0.86736111111111103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">
        <v>180</v>
      </c>
      <c r="H8141" s="2">
        <v>0.88261574074074067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">
        <v>180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">
        <v>180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">
        <v>180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">
        <v>180</v>
      </c>
      <c r="H8145" s="2">
        <v>0.92270833333333324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">
        <v>180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">
        <v>180</v>
      </c>
      <c r="H8147" s="2">
        <v>0.95784722222222229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">
        <v>180</v>
      </c>
      <c r="H8148" s="2">
        <v>0.95784722222222229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">
        <v>181</v>
      </c>
      <c r="H8149" s="2">
        <v>0.49263888888888885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">
        <v>181</v>
      </c>
      <c r="H8150" s="2">
        <v>0.49473379629629632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">
        <v>181</v>
      </c>
      <c r="H8151" s="2">
        <v>0.4966087962962964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">
        <v>181</v>
      </c>
      <c r="H8152" s="2">
        <v>0.4966087962962964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">
        <v>181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">
        <v>181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">
        <v>181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">
        <v>181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">
        <v>181</v>
      </c>
      <c r="H8157" s="2">
        <v>0.50504629629629627</v>
      </c>
      <c r="I8157">
        <v>17.95</v>
      </c>
      <c r="J8157">
        <v>17.95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">
        <v>181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">
        <v>181</v>
      </c>
      <c r="H8159" s="2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">
        <v>181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">
        <v>181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">
        <v>181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">
        <v>181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">
        <v>181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">
        <v>181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">
        <v>181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">
        <v>181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">
        <v>181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">
        <v>181</v>
      </c>
      <c r="H8169" s="2">
        <v>0.52326388888888897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">
        <v>181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">
        <v>181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">
        <v>181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">
        <v>181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">
        <v>181</v>
      </c>
      <c r="H8174" s="2">
        <v>0.52976851851851858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">
        <v>181</v>
      </c>
      <c r="H8175" s="2">
        <v>0.53251157407407401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">
        <v>181</v>
      </c>
      <c r="H8176" s="2">
        <v>0.53251157407407401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">
        <v>181</v>
      </c>
      <c r="H8177" s="2">
        <v>0.53251157407407401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">
        <v>181</v>
      </c>
      <c r="H8178" s="2">
        <v>0.53251157407407401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">
        <v>181</v>
      </c>
      <c r="H8179" s="2">
        <v>0.53251157407407401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">
        <v>181</v>
      </c>
      <c r="H8180" s="2">
        <v>0.53251157407407401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">
        <v>181</v>
      </c>
      <c r="H8181" s="2">
        <v>0.53251157407407401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">
        <v>181</v>
      </c>
      <c r="H8182" s="2">
        <v>0.53251157407407401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">
        <v>181</v>
      </c>
      <c r="H8183" s="2">
        <v>0.53251157407407401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">
        <v>181</v>
      </c>
      <c r="H8184" s="2">
        <v>0.53478009259259252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">
        <v>181</v>
      </c>
      <c r="H8185" s="2">
        <v>0.53478009259259252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">
        <v>181</v>
      </c>
      <c r="H8186" s="2">
        <v>0.53478009259259252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">
        <v>181</v>
      </c>
      <c r="H8187" s="2">
        <v>0.53478009259259252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">
        <v>181</v>
      </c>
      <c r="H8188" s="2">
        <v>0.54678240740740747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">
        <v>181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">
        <v>181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">
        <v>181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">
        <v>181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">
        <v>181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">
        <v>181</v>
      </c>
      <c r="H8194" s="2">
        <v>0.55756944444444434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">
        <v>181</v>
      </c>
      <c r="H8195" s="2">
        <v>0.56482638888888892</v>
      </c>
      <c r="I8195">
        <v>23.65</v>
      </c>
      <c r="J8195">
        <v>23.65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">
        <v>181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">
        <v>181</v>
      </c>
      <c r="H8197" s="2">
        <v>0.56743055555555566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">
        <v>181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">
        <v>181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">
        <v>181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">
        <v>181</v>
      </c>
      <c r="H8201" s="2">
        <v>0.58414351851851842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">
        <v>181</v>
      </c>
      <c r="H8202" s="2">
        <v>0.58414351851851842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">
        <v>181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">
        <v>181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">
        <v>181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">
        <v>181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">
        <v>181</v>
      </c>
      <c r="H8207" s="2">
        <v>0.62605324074074065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">
        <v>181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">
        <v>181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">
        <v>181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">
        <v>181</v>
      </c>
      <c r="H8211" s="2">
        <v>0.65291666666666659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">
        <v>181</v>
      </c>
      <c r="H8212" s="2">
        <v>0.65291666666666659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">
        <v>181</v>
      </c>
      <c r="H8213" s="2">
        <v>0.65291666666666659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">
        <v>181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">
        <v>181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">
        <v>181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">
        <v>181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">
        <v>181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">
        <v>181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">
        <v>181</v>
      </c>
      <c r="H8220" s="2">
        <v>0.66243055555555563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">
        <v>181</v>
      </c>
      <c r="H8221" s="2">
        <v>0.66243055555555563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">
        <v>181</v>
      </c>
      <c r="H8222" s="2">
        <v>0.68023148148148138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">
        <v>181</v>
      </c>
      <c r="H8223" s="2">
        <v>0.68023148148148138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">
        <v>181</v>
      </c>
      <c r="H8224" s="2">
        <v>0.68023148148148138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">
        <v>181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">
        <v>181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">
        <v>181</v>
      </c>
      <c r="H8227" s="2">
        <v>0.69229166666666675</v>
      </c>
      <c r="I8227">
        <v>17.95</v>
      </c>
      <c r="J8227">
        <v>17.95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">
        <v>181</v>
      </c>
      <c r="H8228" s="2">
        <v>0.69229166666666675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">
        <v>181</v>
      </c>
      <c r="H8229" s="2">
        <v>0.70718750000000008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">
        <v>181</v>
      </c>
      <c r="H8230" s="2">
        <v>0.70718750000000008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">
        <v>181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">
        <v>181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">
        <v>181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">
        <v>181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">
        <v>181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">
        <v>181</v>
      </c>
      <c r="H8236" s="2">
        <v>0.73023148148148143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">
        <v>181</v>
      </c>
      <c r="H8237" s="2">
        <v>0.73023148148148143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">
        <v>181</v>
      </c>
      <c r="H8238" s="2">
        <v>0.73023148148148143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">
        <v>181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">
        <v>181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">
        <v>181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">
        <v>181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">
        <v>181</v>
      </c>
      <c r="H8243" s="2">
        <v>0.74133101851851846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">
        <v>181</v>
      </c>
      <c r="H8244" s="2">
        <v>0.74133101851851846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">
        <v>181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">
        <v>181</v>
      </c>
      <c r="H8246" s="2">
        <v>0.75157407407407417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">
        <v>181</v>
      </c>
      <c r="H8247" s="2">
        <v>0.7544212962962964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">
        <v>181</v>
      </c>
      <c r="H8248" s="2">
        <v>0.7544212962962964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">
        <v>181</v>
      </c>
      <c r="H8249" s="2">
        <v>0.7544212962962964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">
        <v>181</v>
      </c>
      <c r="H8250" s="2">
        <v>0.7544212962962964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">
        <v>181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">
        <v>181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">
        <v>181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">
        <v>181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">
        <v>181</v>
      </c>
      <c r="H8255" s="2">
        <v>0.77039351851851845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">
        <v>181</v>
      </c>
      <c r="H8256" s="2">
        <v>0.77039351851851845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">
        <v>181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">
        <v>181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">
        <v>181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">
        <v>181</v>
      </c>
      <c r="H8260" s="2">
        <v>0.78149305555555548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">
        <v>181</v>
      </c>
      <c r="H8261" s="2">
        <v>0.78149305555555548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">
        <v>181</v>
      </c>
      <c r="H8262" s="2">
        <v>0.78149305555555548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">
        <v>181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">
        <v>181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">
        <v>181</v>
      </c>
      <c r="H8265" s="2">
        <v>0.79831018518518526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">
        <v>181</v>
      </c>
      <c r="H8266" s="2">
        <v>0.79831018518518526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">
        <v>181</v>
      </c>
      <c r="H8267" s="2">
        <v>0.79831018518518526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">
        <v>181</v>
      </c>
      <c r="H8268" s="2">
        <v>0.79831018518518526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">
        <v>181</v>
      </c>
      <c r="H8269" s="2">
        <v>0.81574074074074066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">
        <v>181</v>
      </c>
      <c r="H8270" s="2">
        <v>0.81574074074074066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">
        <v>181</v>
      </c>
      <c r="H8271" s="2">
        <v>0.81574074074074066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">
        <v>181</v>
      </c>
      <c r="H8272" s="2">
        <v>0.86209490740740735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">
        <v>181</v>
      </c>
      <c r="H8273" s="2">
        <v>0.87539351851851843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">
        <v>181</v>
      </c>
      <c r="H8274" s="2">
        <v>0.8776504629629629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">
        <v>181</v>
      </c>
      <c r="H8275" s="2">
        <v>0.8776504629629629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">
        <v>181</v>
      </c>
      <c r="H8276" s="2">
        <v>0.8776504629629629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">
        <v>181</v>
      </c>
      <c r="H8277" s="2">
        <v>0.88657407407407418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">
        <v>181</v>
      </c>
      <c r="H8278" s="2">
        <v>0.88657407407407418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">
        <v>181</v>
      </c>
      <c r="H8279" s="2">
        <v>0.88657407407407418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">
        <v>181</v>
      </c>
      <c r="H8280" s="2">
        <v>0.89454861111111117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">
        <v>181</v>
      </c>
      <c r="H8281" s="2">
        <v>0.89454861111111117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">
        <v>181</v>
      </c>
      <c r="H8282" s="2">
        <v>0.89454861111111117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">
        <v>181</v>
      </c>
      <c r="H8283" s="2">
        <v>0.89454861111111117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">
        <v>181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">
        <v>181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">
        <v>181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">
        <v>182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">
        <v>182</v>
      </c>
      <c r="H8288" s="2">
        <v>0.48033564814814822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">
        <v>182</v>
      </c>
      <c r="H8289" s="2">
        <v>0.48033564814814822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">
        <v>182</v>
      </c>
      <c r="H8290" s="2">
        <v>0.49353009259259251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">
        <v>182</v>
      </c>
      <c r="H8291" s="2">
        <v>0.50980324074074068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">
        <v>182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">
        <v>182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">
        <v>182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">
        <v>182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">
        <v>182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">
        <v>182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">
        <v>182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">
        <v>182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">
        <v>182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">
        <v>182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">
        <v>182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">
        <v>182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">
        <v>182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">
        <v>182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">
        <v>182</v>
      </c>
      <c r="H8306" s="2">
        <v>0.54675925925925917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">
        <v>182</v>
      </c>
      <c r="H8307" s="2">
        <v>0.54675925925925917</v>
      </c>
      <c r="I8307">
        <v>17.95</v>
      </c>
      <c r="J8307">
        <v>17.95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">
        <v>182</v>
      </c>
      <c r="H8308" s="2">
        <v>0.54675925925925917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">
        <v>182</v>
      </c>
      <c r="H8309" s="2">
        <v>0.54675925925925917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">
        <v>182</v>
      </c>
      <c r="H8310" s="2">
        <v>0.55107638888888899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">
        <v>182</v>
      </c>
      <c r="H8311" s="2">
        <v>0.55107638888888899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">
        <v>182</v>
      </c>
      <c r="H8312" s="2">
        <v>0.55107638888888899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">
        <v>182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">
        <v>182</v>
      </c>
      <c r="H8314" s="2">
        <v>0.55626157407407417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">
        <v>182</v>
      </c>
      <c r="H8315" s="2">
        <v>0.55626157407407417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">
        <v>182</v>
      </c>
      <c r="H8316" s="2">
        <v>0.55626157407407417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">
        <v>182</v>
      </c>
      <c r="H8317" s="2">
        <v>0.55626157407407417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">
        <v>182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">
        <v>182</v>
      </c>
      <c r="H8319" s="2">
        <v>0.56844907407407397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">
        <v>182</v>
      </c>
      <c r="H8320" s="2">
        <v>0.56844907407407397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">
        <v>182</v>
      </c>
      <c r="H8321" s="2">
        <v>0.56844907407407397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">
        <v>182</v>
      </c>
      <c r="H8322" s="2">
        <v>0.56844907407407397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">
        <v>182</v>
      </c>
      <c r="H8323" s="2">
        <v>0.56844907407407397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">
        <v>182</v>
      </c>
      <c r="H8324" s="2">
        <v>0.56844907407407397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">
        <v>182</v>
      </c>
      <c r="H8325" s="2">
        <v>0.56844907407407397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">
        <v>182</v>
      </c>
      <c r="H8326" s="2">
        <v>0.56844907407407397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">
        <v>182</v>
      </c>
      <c r="H8327" s="2">
        <v>0.56844907407407397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">
        <v>182</v>
      </c>
      <c r="H8328" s="2">
        <v>0.56844907407407397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">
        <v>182</v>
      </c>
      <c r="H8329" s="2">
        <v>0.56844907407407397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">
        <v>182</v>
      </c>
      <c r="H8330" s="2">
        <v>0.56844907407407397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">
        <v>182</v>
      </c>
      <c r="H8331" s="2">
        <v>0.56902777777777769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">
        <v>182</v>
      </c>
      <c r="H8332" s="2">
        <v>0.56902777777777769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">
        <v>182</v>
      </c>
      <c r="H8333" s="2">
        <v>0.56902777777777769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">
        <v>182</v>
      </c>
      <c r="H8334" s="2">
        <v>0.56902777777777769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">
        <v>182</v>
      </c>
      <c r="H8335" s="2">
        <v>0.57019675925925917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">
        <v>182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">
        <v>182</v>
      </c>
      <c r="H8337" s="2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">
        <v>182</v>
      </c>
      <c r="H8338" s="2">
        <v>0.58371527777777787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">
        <v>182</v>
      </c>
      <c r="H8339" s="2">
        <v>0.58371527777777787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">
        <v>182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">
        <v>182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">
        <v>182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">
        <v>182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">
        <v>182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">
        <v>182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">
        <v>182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">
        <v>182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">
        <v>182</v>
      </c>
      <c r="H8348" s="2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">
        <v>182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">
        <v>182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">
        <v>182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">
        <v>182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">
        <v>182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">
        <v>182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">
        <v>182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">
        <v>182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">
        <v>182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">
        <v>182</v>
      </c>
      <c r="H8358" s="2">
        <v>0.64890046296296289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">
        <v>182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">
        <v>182</v>
      </c>
      <c r="H8360" s="2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">
        <v>182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">
        <v>182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">
        <v>182</v>
      </c>
      <c r="H8363" s="2">
        <v>0.6632986111111112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">
        <v>182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">
        <v>182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">
        <v>182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">
        <v>182</v>
      </c>
      <c r="H8367" s="2">
        <v>0.69703703703703712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">
        <v>182</v>
      </c>
      <c r="H8368" s="2">
        <v>0.69703703703703712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">
        <v>182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">
        <v>182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">
        <v>182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">
        <v>182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">
        <v>182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">
        <v>182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">
        <v>182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">
        <v>182</v>
      </c>
      <c r="H8376" s="2">
        <v>0.72196759259259258</v>
      </c>
      <c r="I8376">
        <v>23.65</v>
      </c>
      <c r="J8376">
        <v>23.65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">
        <v>182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">
        <v>182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">
        <v>182</v>
      </c>
      <c r="H8379" s="2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">
        <v>182</v>
      </c>
      <c r="H8380" s="2">
        <v>0.72739583333333324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">
        <v>182</v>
      </c>
      <c r="H8381" s="2">
        <v>0.72739583333333324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">
        <v>182</v>
      </c>
      <c r="H8382" s="2">
        <v>0.72739583333333324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">
        <v>182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">
        <v>182</v>
      </c>
      <c r="H8384" s="2">
        <v>0.7421875</v>
      </c>
      <c r="I8384">
        <v>23.65</v>
      </c>
      <c r="J8384">
        <v>23.65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">
        <v>182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">
        <v>182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">
        <v>182</v>
      </c>
      <c r="H8387" s="2">
        <v>0.76281249999999989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">
        <v>182</v>
      </c>
      <c r="H8388" s="2">
        <v>0.76281249999999989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">
        <v>182</v>
      </c>
      <c r="H8389" s="2">
        <v>0.76281249999999989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">
        <v>182</v>
      </c>
      <c r="H8390" s="2">
        <v>0.76281249999999989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">
        <v>182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">
        <v>182</v>
      </c>
      <c r="H8392" s="2">
        <v>0.77537037037037027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">
        <v>182</v>
      </c>
      <c r="H8393" s="2">
        <v>0.77537037037037027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">
        <v>182</v>
      </c>
      <c r="H8394" s="2">
        <v>0.77537037037037027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">
        <v>182</v>
      </c>
      <c r="H8395" s="2">
        <v>0.77537037037037027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">
        <v>182</v>
      </c>
      <c r="H8396" s="2">
        <v>0.77903935185185191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">
        <v>182</v>
      </c>
      <c r="H8397" s="2">
        <v>0.77903935185185191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">
        <v>182</v>
      </c>
      <c r="H8398" s="2">
        <v>0.78193287037037029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">
        <v>182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">
        <v>182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">
        <v>182</v>
      </c>
      <c r="H8401" s="2">
        <v>0.82364583333333341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">
        <v>182</v>
      </c>
      <c r="H8402" s="2">
        <v>0.82364583333333341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">
        <v>182</v>
      </c>
      <c r="H8403" s="2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">
        <v>182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">
        <v>182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">
        <v>182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">
        <v>182</v>
      </c>
      <c r="H8407" s="2">
        <v>0.8327662037037038</v>
      </c>
      <c r="I8407">
        <v>23.65</v>
      </c>
      <c r="J8407">
        <v>23.65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">
        <v>182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">
        <v>182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">
        <v>182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">
        <v>182</v>
      </c>
      <c r="H8411" s="2">
        <v>0.84722222222222232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">
        <v>182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">
        <v>182</v>
      </c>
      <c r="H8413" s="2">
        <v>0.86548611111111118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">
        <v>182</v>
      </c>
      <c r="H8414" s="2">
        <v>0.86548611111111118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">
        <v>182</v>
      </c>
      <c r="H8415" s="2">
        <v>0.90394675925925916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">
        <v>182</v>
      </c>
      <c r="H8416" s="2">
        <v>0.90394675925925916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">
        <v>182</v>
      </c>
      <c r="H8417" s="2">
        <v>0.90394675925925916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">
        <v>182</v>
      </c>
      <c r="H8418" s="2">
        <v>0.915486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">
        <v>182</v>
      </c>
      <c r="H8419" s="2">
        <v>0.915486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">
        <v>183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">
        <v>183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">
        <v>183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">
        <v>183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">
        <v>183</v>
      </c>
      <c r="H8424" s="2">
        <v>0.47990740740740745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">
        <v>183</v>
      </c>
      <c r="H8425" s="2">
        <v>0.47990740740740745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">
        <v>183</v>
      </c>
      <c r="H8426" s="2">
        <v>0.47990740740740745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">
        <v>183</v>
      </c>
      <c r="H8427" s="2">
        <v>0.47990740740740745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">
        <v>183</v>
      </c>
      <c r="H8428" s="2">
        <v>0.47990740740740745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">
        <v>183</v>
      </c>
      <c r="H8429" s="2">
        <v>0.47990740740740745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">
        <v>183</v>
      </c>
      <c r="H8430" s="2">
        <v>0.47990740740740745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">
        <v>183</v>
      </c>
      <c r="H8431" s="2">
        <v>0.48238425925925932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">
        <v>183</v>
      </c>
      <c r="H8432" s="2">
        <v>0.48491898148148138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">
        <v>183</v>
      </c>
      <c r="H8433" s="2">
        <v>0.50187500000000007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">
        <v>183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">
        <v>183</v>
      </c>
      <c r="H8435" s="2">
        <v>0.51362268518518528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">
        <v>183</v>
      </c>
      <c r="H8436" s="2">
        <v>0.51362268518518528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">
        <v>183</v>
      </c>
      <c r="H8437" s="2">
        <v>0.51362268518518528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">
        <v>183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">
        <v>183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">
        <v>183</v>
      </c>
      <c r="H8440" s="2">
        <v>0.5207638888888888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">
        <v>183</v>
      </c>
      <c r="H8441" s="2">
        <v>0.5207638888888888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">
        <v>183</v>
      </c>
      <c r="H8442" s="2">
        <v>0.5207638888888888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">
        <v>183</v>
      </c>
      <c r="H8443" s="2">
        <v>0.52244212962962955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">
        <v>183</v>
      </c>
      <c r="H8444" s="2">
        <v>0.52244212962962955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">
        <v>183</v>
      </c>
      <c r="H8445" s="2">
        <v>0.53565972222222213</v>
      </c>
      <c r="I8445">
        <v>17.95</v>
      </c>
      <c r="J8445">
        <v>17.95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">
        <v>183</v>
      </c>
      <c r="H8446" s="2">
        <v>0.53714120370370377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">
        <v>183</v>
      </c>
      <c r="H8447" s="2">
        <v>0.53714120370370377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">
        <v>183</v>
      </c>
      <c r="H8448" s="2">
        <v>0.53714120370370377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">
        <v>183</v>
      </c>
      <c r="H8449" s="2">
        <v>0.53714120370370377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">
        <v>183</v>
      </c>
      <c r="H8450" s="2">
        <v>0.53714120370370377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">
        <v>183</v>
      </c>
      <c r="H8451" s="2">
        <v>0.53714120370370377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">
        <v>183</v>
      </c>
      <c r="H8452" s="2">
        <v>0.53714120370370377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">
        <v>183</v>
      </c>
      <c r="H8453" s="2">
        <v>0.53714120370370377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">
        <v>183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">
        <v>183</v>
      </c>
      <c r="H8455" s="2">
        <v>0.54156249999999995</v>
      </c>
      <c r="I8455">
        <v>23.65</v>
      </c>
      <c r="J8455">
        <v>23.65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">
        <v>183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">
        <v>183</v>
      </c>
      <c r="H8457" s="2">
        <v>0.5461111111111112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">
        <v>183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">
        <v>183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">
        <v>183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">
        <v>183</v>
      </c>
      <c r="H8461" s="2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">
        <v>183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">
        <v>183</v>
      </c>
      <c r="H8463" s="2">
        <v>0.55383101851851846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">
        <v>183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">
        <v>183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">
        <v>183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">
        <v>183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">
        <v>183</v>
      </c>
      <c r="H8468" s="2">
        <v>0.57546296296296306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">
        <v>183</v>
      </c>
      <c r="H8469" s="2">
        <v>0.57546296296296306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">
        <v>183</v>
      </c>
      <c r="H8470" s="2">
        <v>0.57546296296296306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">
        <v>183</v>
      </c>
      <c r="H8471" s="2">
        <v>0.57546296296296306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">
        <v>183</v>
      </c>
      <c r="H8472" s="2">
        <v>0.57546296296296306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">
        <v>183</v>
      </c>
      <c r="H8473" s="2">
        <v>0.57546296296296306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">
        <v>183</v>
      </c>
      <c r="H8474" s="2">
        <v>0.57546296296296306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">
        <v>183</v>
      </c>
      <c r="H8475" s="2">
        <v>0.57546296296296306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">
        <v>183</v>
      </c>
      <c r="H8476" s="2">
        <v>0.57546296296296306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">
        <v>183</v>
      </c>
      <c r="H8477" s="2">
        <v>0.57546296296296306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">
        <v>183</v>
      </c>
      <c r="H8478" s="2">
        <v>0.57758101851851862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">
        <v>183</v>
      </c>
      <c r="H8479" s="2">
        <v>0.5943750000000001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">
        <v>183</v>
      </c>
      <c r="H8480" s="2">
        <v>0.61481481481481493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">
        <v>183</v>
      </c>
      <c r="H8481" s="2">
        <v>0.61481481481481493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">
        <v>183</v>
      </c>
      <c r="H8482" s="2">
        <v>0.61481481481481493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">
        <v>183</v>
      </c>
      <c r="H8483" s="2">
        <v>0.61481481481481493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">
        <v>183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">
        <v>183</v>
      </c>
      <c r="H8485" s="2">
        <v>0.61898148148148158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">
        <v>183</v>
      </c>
      <c r="H8486" s="2">
        <v>0.61898148148148158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">
        <v>183</v>
      </c>
      <c r="H8487" s="2">
        <v>0.61898148148148158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">
        <v>183</v>
      </c>
      <c r="H8488" s="2">
        <v>0.62358796296296304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">
        <v>183</v>
      </c>
      <c r="H8489" s="2">
        <v>0.62358796296296304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">
        <v>183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">
        <v>183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">
        <v>183</v>
      </c>
      <c r="H8492" s="2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">
        <v>183</v>
      </c>
      <c r="H8493" s="2">
        <v>0.67321759259259251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">
        <v>183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">
        <v>183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">
        <v>183</v>
      </c>
      <c r="H8496" s="2">
        <v>0.68178240740740748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">
        <v>183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">
        <v>183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">
        <v>183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">
        <v>183</v>
      </c>
      <c r="H8500" s="2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">
        <v>183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">
        <v>183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">
        <v>183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">
        <v>183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">
        <v>183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">
        <v>183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">
        <v>183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">
        <v>183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">
        <v>183</v>
      </c>
      <c r="H8509" s="2">
        <v>0.72960648148148155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">
        <v>183</v>
      </c>
      <c r="H8510" s="2">
        <v>0.72960648148148155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">
        <v>183</v>
      </c>
      <c r="H8511" s="2">
        <v>0.72960648148148155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">
        <v>183</v>
      </c>
      <c r="H8512" s="2">
        <v>0.72960648148148155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">
        <v>183</v>
      </c>
      <c r="H8513" s="2">
        <v>0.74454861111111104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">
        <v>183</v>
      </c>
      <c r="H8514" s="2">
        <v>0.74454861111111104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">
        <v>183</v>
      </c>
      <c r="H8515" s="2">
        <v>0.74454861111111104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">
        <v>183</v>
      </c>
      <c r="H8516" s="2">
        <v>0.74454861111111104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">
        <v>183</v>
      </c>
      <c r="H8517" s="2">
        <v>0.74454861111111104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">
        <v>183</v>
      </c>
      <c r="H8518" s="2">
        <v>0.74454861111111104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">
        <v>183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">
        <v>183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">
        <v>183</v>
      </c>
      <c r="H8521" s="2">
        <v>0.75462962962962954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">
        <v>183</v>
      </c>
      <c r="H8522" s="2">
        <v>0.75931712962962972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">
        <v>183</v>
      </c>
      <c r="H8523" s="2">
        <v>0.75931712962962972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">
        <v>183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">
        <v>183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">
        <v>183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">
        <v>183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">
        <v>183</v>
      </c>
      <c r="H8528" s="2">
        <v>0.76626157407407414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">
        <v>183</v>
      </c>
      <c r="H8529" s="2">
        <v>0.76626157407407414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">
        <v>183</v>
      </c>
      <c r="H8530" s="2">
        <v>0.76626157407407414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">
        <v>183</v>
      </c>
      <c r="H8531" s="2">
        <v>0.76626157407407414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">
        <v>183</v>
      </c>
      <c r="H8532" s="2">
        <v>0.76761574074074068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">
        <v>183</v>
      </c>
      <c r="H8533" s="2">
        <v>0.76761574074074068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">
        <v>183</v>
      </c>
      <c r="H8534" s="2">
        <v>0.76761574074074068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">
        <v>183</v>
      </c>
      <c r="H8535" s="2">
        <v>0.76880787037037046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">
        <v>183</v>
      </c>
      <c r="H8536" s="2">
        <v>0.76880787037037046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">
        <v>183</v>
      </c>
      <c r="H8537" s="2">
        <v>0.76880787037037046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">
        <v>183</v>
      </c>
      <c r="H8538" s="2">
        <v>0.76880787037037046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">
        <v>183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">
        <v>183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">
        <v>183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">
        <v>183</v>
      </c>
      <c r="H8542" s="2">
        <v>0.79151620370370379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">
        <v>183</v>
      </c>
      <c r="H8543" s="2">
        <v>0.79151620370370379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">
        <v>183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">
        <v>183</v>
      </c>
      <c r="H8545" s="2">
        <v>0.8038425925925925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">
        <v>183</v>
      </c>
      <c r="H8546" s="2">
        <v>0.8038425925925925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">
        <v>183</v>
      </c>
      <c r="H8547" s="2">
        <v>0.82538194444444435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">
        <v>183</v>
      </c>
      <c r="H8548" s="2">
        <v>0.82837962962962952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">
        <v>183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">
        <v>183</v>
      </c>
      <c r="H8550" s="2">
        <v>0.84336805555555561</v>
      </c>
      <c r="I8550">
        <v>17.95</v>
      </c>
      <c r="J8550">
        <v>17.95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">
        <v>183</v>
      </c>
      <c r="H8551" s="2">
        <v>0.85429398148148139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">
        <v>183</v>
      </c>
      <c r="H8552" s="2">
        <v>0.85429398148148139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">
        <v>183</v>
      </c>
      <c r="H8553" s="2">
        <v>0.86519675925925932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">
        <v>183</v>
      </c>
      <c r="H8554" s="2">
        <v>0.86519675925925932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">
        <v>183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">
        <v>183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">
        <v>183</v>
      </c>
      <c r="H8557" s="2">
        <v>0.87438657407407416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">
        <v>183</v>
      </c>
      <c r="H8558" s="2">
        <v>0.87438657407407416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">
        <v>183</v>
      </c>
      <c r="H8559" s="2">
        <v>0.87438657407407416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">
        <v>183</v>
      </c>
      <c r="H8560" s="2">
        <v>0.87663194444444437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">
        <v>183</v>
      </c>
      <c r="H8561" s="2">
        <v>0.87663194444444437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">
        <v>183</v>
      </c>
      <c r="H8562" s="2">
        <v>0.87663194444444437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">
        <v>183</v>
      </c>
      <c r="H8563" s="2">
        <v>0.87663194444444437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">
        <v>177</v>
      </c>
      <c r="H8564" s="2">
        <v>0.49052083333333329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">
        <v>177</v>
      </c>
      <c r="H8565" s="2">
        <v>0.4913657407407408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">
        <v>177</v>
      </c>
      <c r="H8566" s="2">
        <v>0.4913657407407408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">
        <v>177</v>
      </c>
      <c r="H8567" s="2">
        <v>0.4913657407407408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">
        <v>177</v>
      </c>
      <c r="H8568" s="2">
        <v>0.4913657407407408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">
        <v>177</v>
      </c>
      <c r="H8569" s="2">
        <v>0.49277777777777776</v>
      </c>
      <c r="I8569">
        <v>17.95</v>
      </c>
      <c r="J8569">
        <v>17.95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">
        <v>177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">
        <v>177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">
        <v>177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">
        <v>177</v>
      </c>
      <c r="H8573" s="2">
        <v>0.50370370370370376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">
        <v>177</v>
      </c>
      <c r="H8574" s="2">
        <v>0.51428240740740749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">
        <v>177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">
        <v>177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">
        <v>177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">
        <v>177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">
        <v>177</v>
      </c>
      <c r="H8579" s="2">
        <v>0.52302083333333327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">
        <v>177</v>
      </c>
      <c r="H8580" s="2">
        <v>0.52413194444444455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">
        <v>177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">
        <v>177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">
        <v>177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">
        <v>177</v>
      </c>
      <c r="H8584" s="2">
        <v>0.54435185185185175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">
        <v>177</v>
      </c>
      <c r="H8585" s="2">
        <v>0.54640046296296307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">
        <v>177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">
        <v>177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">
        <v>177</v>
      </c>
      <c r="H8588" s="2">
        <v>0.55656250000000007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">
        <v>177</v>
      </c>
      <c r="H8589" s="2">
        <v>0.55656250000000007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">
        <v>177</v>
      </c>
      <c r="H8590" s="2">
        <v>0.55656250000000007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">
        <v>177</v>
      </c>
      <c r="H8591" s="2">
        <v>0.55656250000000007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">
        <v>177</v>
      </c>
      <c r="H8592" s="2">
        <v>0.55656250000000007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">
        <v>177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">
        <v>177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">
        <v>177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">
        <v>177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">
        <v>177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">
        <v>177</v>
      </c>
      <c r="H8598" s="2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">
        <v>177</v>
      </c>
      <c r="H8599" s="2">
        <v>0.56552083333333325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">
        <v>177</v>
      </c>
      <c r="H8600" s="2">
        <v>0.56616898148148143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">
        <v>177</v>
      </c>
      <c r="H8601" s="2">
        <v>0.56616898148148143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">
        <v>177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">
        <v>177</v>
      </c>
      <c r="H8603" s="2">
        <v>0.57049768518518529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">
        <v>177</v>
      </c>
      <c r="H8604" s="2">
        <v>0.57049768518518529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">
        <v>177</v>
      </c>
      <c r="H8605" s="2">
        <v>0.57049768518518529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">
        <v>177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">
        <v>177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">
        <v>177</v>
      </c>
      <c r="H8608" s="2">
        <v>0.57447916666666665</v>
      </c>
      <c r="I8608">
        <v>17.95</v>
      </c>
      <c r="J8608">
        <v>17.95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">
        <v>177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">
        <v>177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">
        <v>177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">
        <v>177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">
        <v>177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">
        <v>177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">
        <v>177</v>
      </c>
      <c r="H8615" s="2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">
        <v>177</v>
      </c>
      <c r="H8616" s="2">
        <v>0.57597222222222233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">
        <v>177</v>
      </c>
      <c r="H8617" s="2">
        <v>0.58273148148148146</v>
      </c>
      <c r="I8617">
        <v>17.95</v>
      </c>
      <c r="J8617">
        <v>17.95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">
        <v>177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">
        <v>177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">
        <v>177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">
        <v>177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">
        <v>177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">
        <v>177</v>
      </c>
      <c r="H8623" s="2">
        <v>0.59795138888888899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">
        <v>177</v>
      </c>
      <c r="H8624" s="2">
        <v>0.59795138888888899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">
        <v>177</v>
      </c>
      <c r="H8625" s="2">
        <v>0.60021990740740749</v>
      </c>
      <c r="I8625">
        <v>17.95</v>
      </c>
      <c r="J8625">
        <v>17.95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">
        <v>177</v>
      </c>
      <c r="H8626" s="2">
        <v>0.60021990740740749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">
        <v>177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">
        <v>177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">
        <v>177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">
        <v>177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">
        <v>177</v>
      </c>
      <c r="H8631" s="2">
        <v>0.64243055555555562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">
        <v>177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">
        <v>177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">
        <v>177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">
        <v>177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">
        <v>177</v>
      </c>
      <c r="H8636" s="2">
        <v>0.64678240740740733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">
        <v>177</v>
      </c>
      <c r="H8637" s="2">
        <v>0.64678240740740733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">
        <v>177</v>
      </c>
      <c r="H8638" s="2">
        <v>0.64678240740740733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">
        <v>177</v>
      </c>
      <c r="H8639" s="2">
        <v>0.64678240740740733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">
        <v>177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">
        <v>177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">
        <v>177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">
        <v>177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">
        <v>177</v>
      </c>
      <c r="H8644" s="2">
        <v>0.66469907407407414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">
        <v>177</v>
      </c>
      <c r="H8645" s="2">
        <v>0.66469907407407414</v>
      </c>
      <c r="I8645">
        <v>17.95</v>
      </c>
      <c r="J8645">
        <v>17.95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">
        <v>177</v>
      </c>
      <c r="H8646" s="2">
        <v>0.66469907407407414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">
        <v>177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">
        <v>177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">
        <v>177</v>
      </c>
      <c r="H8649" s="2">
        <v>0.67562499999999992</v>
      </c>
      <c r="I8649">
        <v>17.95</v>
      </c>
      <c r="J8649">
        <v>17.95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">
        <v>177</v>
      </c>
      <c r="H8650" s="2">
        <v>0.67562499999999992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">
        <v>177</v>
      </c>
      <c r="H8651" s="2">
        <v>0.67562499999999992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">
        <v>177</v>
      </c>
      <c r="H8652" s="2">
        <v>0.67562499999999992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">
        <v>177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">
        <v>177</v>
      </c>
      <c r="H8654" s="2">
        <v>0.68506944444444451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">
        <v>177</v>
      </c>
      <c r="H8655" s="2">
        <v>0.69417824074074064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">
        <v>177</v>
      </c>
      <c r="H8656" s="2">
        <v>0.69417824074074064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">
        <v>177</v>
      </c>
      <c r="H8657" s="2">
        <v>0.71112268518518529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">
        <v>177</v>
      </c>
      <c r="H8658" s="2">
        <v>0.71112268518518529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">
        <v>177</v>
      </c>
      <c r="H8659" s="2">
        <v>0.71112268518518529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">
        <v>177</v>
      </c>
      <c r="H8660" s="2">
        <v>0.71112268518518529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">
        <v>177</v>
      </c>
      <c r="H8661" s="2">
        <v>0.71508101851851857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">
        <v>177</v>
      </c>
      <c r="H8662" s="2">
        <v>0.71508101851851857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">
        <v>177</v>
      </c>
      <c r="H8663" s="2">
        <v>0.71603009259259265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">
        <v>177</v>
      </c>
      <c r="H8664" s="2">
        <v>0.71603009259259265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">
        <v>177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">
        <v>177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">
        <v>177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">
        <v>177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">
        <v>177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">
        <v>177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">
        <v>177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">
        <v>177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">
        <v>177</v>
      </c>
      <c r="H8673" s="2">
        <v>0.72585648148148141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">
        <v>177</v>
      </c>
      <c r="H8674" s="2">
        <v>0.72585648148148141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">
        <v>177</v>
      </c>
      <c r="H8675" s="2">
        <v>0.72585648148148141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">
        <v>177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">
        <v>177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">
        <v>177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">
        <v>177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">
        <v>177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">
        <v>177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">
        <v>177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">
        <v>177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">
        <v>177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">
        <v>177</v>
      </c>
      <c r="H8685" s="2">
        <v>0.75392361111111117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">
        <v>177</v>
      </c>
      <c r="H8686" s="2">
        <v>0.75906249999999997</v>
      </c>
      <c r="I8686">
        <v>17.95</v>
      </c>
      <c r="J8686">
        <v>17.95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">
        <v>177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">
        <v>177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">
        <v>177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">
        <v>177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">
        <v>177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">
        <v>177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">
        <v>177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">
        <v>177</v>
      </c>
      <c r="H8694" s="2">
        <v>0.78623842592592585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">
        <v>177</v>
      </c>
      <c r="H8695" s="2">
        <v>0.78623842592592585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">
        <v>177</v>
      </c>
      <c r="H8696" s="2">
        <v>0.78623842592592585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">
        <v>177</v>
      </c>
      <c r="H8697" s="2">
        <v>0.78623842592592585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">
        <v>177</v>
      </c>
      <c r="H8698" s="2">
        <v>0.78719907407407397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">
        <v>177</v>
      </c>
      <c r="H8699" s="2">
        <v>0.81464120370370363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">
        <v>177</v>
      </c>
      <c r="H8700" s="2">
        <v>0.87371527777777769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">
        <v>177</v>
      </c>
      <c r="H8701" s="2">
        <v>0.87371527777777769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">
        <v>177</v>
      </c>
      <c r="H8702" s="2">
        <v>0.87371527777777769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">
        <v>177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">
        <v>178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">
        <v>178</v>
      </c>
      <c r="H8705" s="2">
        <v>0.48052083333333329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">
        <v>178</v>
      </c>
      <c r="H8706" s="2">
        <v>0.50398148148148159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">
        <v>178</v>
      </c>
      <c r="H8707" s="2">
        <v>0.50398148148148159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">
        <v>178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">
        <v>178</v>
      </c>
      <c r="H8709" s="2">
        <v>0.51319444444444451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">
        <v>178</v>
      </c>
      <c r="H8710" s="2">
        <v>0.51319444444444451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">
        <v>178</v>
      </c>
      <c r="H8711" s="2">
        <v>0.51319444444444451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">
        <v>178</v>
      </c>
      <c r="H8712" s="2">
        <v>0.51319444444444451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">
        <v>178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">
        <v>178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">
        <v>178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">
        <v>178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">
        <v>178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">
        <v>178</v>
      </c>
      <c r="H8718" s="2">
        <v>0.52074074074074073</v>
      </c>
      <c r="I8718">
        <v>17.95</v>
      </c>
      <c r="J8718">
        <v>17.95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">
        <v>178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">
        <v>178</v>
      </c>
      <c r="H8720" s="2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">
        <v>178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">
        <v>178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">
        <v>178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">
        <v>178</v>
      </c>
      <c r="H8724" s="2">
        <v>0.52092592592592601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">
        <v>178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">
        <v>178</v>
      </c>
      <c r="H8726" s="2">
        <v>0.52594907407407399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">
        <v>178</v>
      </c>
      <c r="H8727" s="2">
        <v>0.52728009259259268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">
        <v>178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">
        <v>178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">
        <v>178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">
        <v>178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">
        <v>178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">
        <v>178</v>
      </c>
      <c r="H8733" s="2">
        <v>0.53396990740740735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">
        <v>178</v>
      </c>
      <c r="H8734" s="2">
        <v>0.53396990740740735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">
        <v>178</v>
      </c>
      <c r="H8735" s="2">
        <v>0.53396990740740735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">
        <v>178</v>
      </c>
      <c r="H8736" s="2">
        <v>0.53396990740740735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">
        <v>178</v>
      </c>
      <c r="H8737" s="2">
        <v>0.53396990740740735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">
        <v>178</v>
      </c>
      <c r="H8738" s="2">
        <v>0.53396990740740735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">
        <v>178</v>
      </c>
      <c r="H8739" s="2">
        <v>0.53396990740740735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">
        <v>178</v>
      </c>
      <c r="H8740" s="2">
        <v>0.53396990740740735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">
        <v>178</v>
      </c>
      <c r="H8741" s="2">
        <v>0.53396990740740735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">
        <v>178</v>
      </c>
      <c r="H8742" s="2">
        <v>0.53396990740740735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">
        <v>178</v>
      </c>
      <c r="H8743" s="2">
        <v>0.5456712962962964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">
        <v>178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">
        <v>178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">
        <v>178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">
        <v>178</v>
      </c>
      <c r="H8747" s="2">
        <v>0.56232638888888897</v>
      </c>
      <c r="I8747">
        <v>23.65</v>
      </c>
      <c r="J8747">
        <v>47.3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">
        <v>178</v>
      </c>
      <c r="H8748" s="2">
        <v>0.56232638888888897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">
        <v>178</v>
      </c>
      <c r="H8749" s="2">
        <v>0.57502314814814826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">
        <v>178</v>
      </c>
      <c r="H8750" s="2">
        <v>0.57502314814814826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">
        <v>178</v>
      </c>
      <c r="H8751" s="2">
        <v>0.57502314814814826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">
        <v>178</v>
      </c>
      <c r="H8752" s="2">
        <v>0.57502314814814826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">
        <v>178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">
        <v>178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">
        <v>178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">
        <v>178</v>
      </c>
      <c r="H8756" s="2">
        <v>0.61621527777777785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">
        <v>178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">
        <v>178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">
        <v>178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">
        <v>178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">
        <v>178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">
        <v>178</v>
      </c>
      <c r="H8762" s="2">
        <v>0.65350694444444435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">
        <v>178</v>
      </c>
      <c r="H8763" s="2">
        <v>0.65350694444444435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">
        <v>178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">
        <v>178</v>
      </c>
      <c r="H8765" s="2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">
        <v>178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">
        <v>178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">
        <v>178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">
        <v>178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">
        <v>178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">
        <v>178</v>
      </c>
      <c r="H8771" s="2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">
        <v>178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">
        <v>178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">
        <v>178</v>
      </c>
      <c r="H8774" s="2">
        <v>0.71037037037037032</v>
      </c>
      <c r="I8774">
        <v>17.95</v>
      </c>
      <c r="J8774">
        <v>17.95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">
        <v>178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">
        <v>178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">
        <v>178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">
        <v>178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">
        <v>178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">
        <v>178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">
        <v>178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">
        <v>178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">
        <v>178</v>
      </c>
      <c r="H8783" s="2">
        <v>0.74083333333333323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">
        <v>178</v>
      </c>
      <c r="H8784" s="2">
        <v>0.74083333333333323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">
        <v>178</v>
      </c>
      <c r="H8785" s="2">
        <v>0.74083333333333323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">
        <v>178</v>
      </c>
      <c r="H8786" s="2">
        <v>0.74083333333333323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">
        <v>178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">
        <v>178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">
        <v>178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">
        <v>178</v>
      </c>
      <c r="H8790" s="2">
        <v>0.76108796296296299</v>
      </c>
      <c r="I8790">
        <v>17.95</v>
      </c>
      <c r="J8790">
        <v>17.95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">
        <v>178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">
        <v>178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">
        <v>178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">
        <v>178</v>
      </c>
      <c r="H8794" s="2">
        <v>0.76976851851851857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">
        <v>178</v>
      </c>
      <c r="H8795" s="2">
        <v>0.77976851851851858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">
        <v>178</v>
      </c>
      <c r="H8796" s="2">
        <v>0.77976851851851858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">
        <v>178</v>
      </c>
      <c r="H8797" s="2">
        <v>0.77976851851851858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">
        <v>178</v>
      </c>
      <c r="H8798" s="2">
        <v>0.78353009259259254</v>
      </c>
      <c r="I8798">
        <v>23.65</v>
      </c>
      <c r="J8798">
        <v>23.65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">
        <v>178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">
        <v>178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">
        <v>178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">
        <v>178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">
        <v>178</v>
      </c>
      <c r="H8803" s="2">
        <v>0.80225694444444451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">
        <v>178</v>
      </c>
      <c r="H8804" s="2">
        <v>0.80225694444444451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">
        <v>178</v>
      </c>
      <c r="H8805" s="2">
        <v>0.80225694444444451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">
        <v>178</v>
      </c>
      <c r="H8806" s="2">
        <v>0.80225694444444451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">
        <v>178</v>
      </c>
      <c r="H8807" s="2">
        <v>0.80465277777777788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">
        <v>178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">
        <v>178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">
        <v>178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">
        <v>178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">
        <v>178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">
        <v>178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">
        <v>178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">
        <v>178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">
        <v>178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">
        <v>178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">
        <v>178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">
        <v>178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">
        <v>178</v>
      </c>
      <c r="H8820" s="2">
        <v>0.84041666666666659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">
        <v>178</v>
      </c>
      <c r="H8821" s="2">
        <v>0.84041666666666659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">
        <v>178</v>
      </c>
      <c r="H8822" s="2">
        <v>0.84041666666666659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">
        <v>178</v>
      </c>
      <c r="H8823" s="2">
        <v>0.84618055555555549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">
        <v>178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">
        <v>178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">
        <v>178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">
        <v>178</v>
      </c>
      <c r="H8827" s="2">
        <v>0.85744212962962973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">
        <v>178</v>
      </c>
      <c r="H8828" s="2">
        <v>0.85744212962962973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">
        <v>178</v>
      </c>
      <c r="H8829" s="2">
        <v>0.85744212962962973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">
        <v>178</v>
      </c>
      <c r="H8830" s="2">
        <v>0.85744212962962973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">
        <v>178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">
        <v>178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">
        <v>178</v>
      </c>
      <c r="H8833" s="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">
        <v>178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">
        <v>178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">
        <v>178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">
        <v>178</v>
      </c>
      <c r="H8837" s="2">
        <v>0.89030092592592602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">
        <v>178</v>
      </c>
      <c r="H8838" s="2">
        <v>0.89474537037037027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">
        <v>178</v>
      </c>
      <c r="H8839" s="2">
        <v>0.89474537037037027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">
        <v>178</v>
      </c>
      <c r="H8840" s="2">
        <v>0.89474537037037027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">
        <v>178</v>
      </c>
      <c r="H8841" s="2">
        <v>0.89475694444444454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">
        <v>178</v>
      </c>
      <c r="H8842" s="2">
        <v>0.89475694444444454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">
        <v>178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">
        <v>178</v>
      </c>
      <c r="H8844" s="2">
        <v>0.92637731481481489</v>
      </c>
      <c r="I8844">
        <v>23.65</v>
      </c>
      <c r="J8844">
        <v>23.65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">
        <v>178</v>
      </c>
      <c r="H8845" s="2">
        <v>0.92637731481481489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">
        <v>178</v>
      </c>
      <c r="H8846" s="2">
        <v>0.92637731481481489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">
        <v>178</v>
      </c>
      <c r="H8847" s="2">
        <v>0.93270833333333325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">
        <v>178</v>
      </c>
      <c r="H8848" s="2">
        <v>0.94540509259259253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">
        <v>179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">
        <v>179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">
        <v>179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">
        <v>179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">
        <v>179</v>
      </c>
      <c r="H8853" s="2">
        <v>0.49048611111111118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">
        <v>179</v>
      </c>
      <c r="H8854" s="2">
        <v>0.49151620370370375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">
        <v>179</v>
      </c>
      <c r="H8855" s="2">
        <v>0.49201388888888897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">
        <v>179</v>
      </c>
      <c r="H8856" s="2">
        <v>0.4948611111111112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">
        <v>179</v>
      </c>
      <c r="H8857" s="2">
        <v>0.4948611111111112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">
        <v>179</v>
      </c>
      <c r="H8858" s="2">
        <v>0.4948611111111112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">
        <v>179</v>
      </c>
      <c r="H8859" s="2">
        <v>0.4948611111111112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">
        <v>179</v>
      </c>
      <c r="H8860" s="2">
        <v>0.50594907407407397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">
        <v>179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">
        <v>179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">
        <v>179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">
        <v>179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">
        <v>179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">
        <v>179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">
        <v>179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">
        <v>179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">
        <v>179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">
        <v>179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">
        <v>179</v>
      </c>
      <c r="H8871" s="2">
        <v>0.51678240740740744</v>
      </c>
      <c r="I8871">
        <v>17.95</v>
      </c>
      <c r="J8871">
        <v>17.95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">
        <v>179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">
        <v>179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">
        <v>179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">
        <v>179</v>
      </c>
      <c r="H8875" s="2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">
        <v>179</v>
      </c>
      <c r="H8876" s="2">
        <v>0.53623842592592585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">
        <v>179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">
        <v>179</v>
      </c>
      <c r="H8878" s="2">
        <v>0.58429398148148137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">
        <v>179</v>
      </c>
      <c r="H8879" s="2">
        <v>0.61290509259259252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">
        <v>179</v>
      </c>
      <c r="H8880" s="2">
        <v>0.61290509259259252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">
        <v>179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">
        <v>179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">
        <v>179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">
        <v>179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">
        <v>179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">
        <v>179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">
        <v>179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">
        <v>179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">
        <v>179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">
        <v>179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">
        <v>179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">
        <v>179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">
        <v>179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">
        <v>179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">
        <v>179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">
        <v>179</v>
      </c>
      <c r="H8896" s="2">
        <v>0.68131944444444437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">
        <v>179</v>
      </c>
      <c r="H8897" s="2">
        <v>0.68131944444444437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">
        <v>179</v>
      </c>
      <c r="H8898" s="2">
        <v>0.68131944444444437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">
        <v>179</v>
      </c>
      <c r="H8899" s="2">
        <v>0.68131944444444437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">
        <v>179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">
        <v>179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">
        <v>179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">
        <v>179</v>
      </c>
      <c r="H8903" s="2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">
        <v>179</v>
      </c>
      <c r="H8904" s="2">
        <v>0.69096064814814806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">
        <v>179</v>
      </c>
      <c r="H8905" s="2">
        <v>0.69096064814814806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">
        <v>179</v>
      </c>
      <c r="H8906" s="2">
        <v>0.69096064814814806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">
        <v>179</v>
      </c>
      <c r="H8907" s="2">
        <v>0.69096064814814806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">
        <v>179</v>
      </c>
      <c r="H8908" s="2">
        <v>0.70915509259259268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">
        <v>179</v>
      </c>
      <c r="H8909" s="2">
        <v>0.7213425925925927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">
        <v>179</v>
      </c>
      <c r="H8910" s="2">
        <v>0.7213425925925927</v>
      </c>
      <c r="I8910">
        <v>17.95</v>
      </c>
      <c r="J8910">
        <v>17.95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">
        <v>179</v>
      </c>
      <c r="H8911" s="2">
        <v>0.7236921296296297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">
        <v>179</v>
      </c>
      <c r="H8912" s="2">
        <v>0.7236921296296297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">
        <v>179</v>
      </c>
      <c r="H8913" s="2">
        <v>0.73587962962962972</v>
      </c>
      <c r="I8913">
        <v>17.95</v>
      </c>
      <c r="J8913">
        <v>17.95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">
        <v>179</v>
      </c>
      <c r="H8914" s="2">
        <v>0.73587962962962972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">
        <v>179</v>
      </c>
      <c r="H8915" s="2">
        <v>0.73587962962962972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">
        <v>179</v>
      </c>
      <c r="H8916" s="2">
        <v>0.73753472222222216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">
        <v>179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">
        <v>179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">
        <v>179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">
        <v>179</v>
      </c>
      <c r="H8920" s="2">
        <v>0.76234953703703701</v>
      </c>
      <c r="I8920">
        <v>17.95</v>
      </c>
      <c r="J8920">
        <v>17.95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">
        <v>179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">
        <v>179</v>
      </c>
      <c r="H8922" s="2">
        <v>0.77136574074074082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">
        <v>179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">
        <v>179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">
        <v>179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">
        <v>179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">
        <v>179</v>
      </c>
      <c r="H8927" s="2">
        <v>0.78054398148148141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">
        <v>179</v>
      </c>
      <c r="H8928" s="2">
        <v>0.78186342592592584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">
        <v>179</v>
      </c>
      <c r="H8929" s="2">
        <v>0.78186342592592584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">
        <v>179</v>
      </c>
      <c r="H8930" s="2">
        <v>0.78186342592592584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">
        <v>179</v>
      </c>
      <c r="H8931" s="2">
        <v>0.78186342592592584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">
        <v>179</v>
      </c>
      <c r="H8932" s="2">
        <v>0.7977199074074075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">
        <v>179</v>
      </c>
      <c r="H8933" s="2">
        <v>0.7977199074074075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">
        <v>179</v>
      </c>
      <c r="H8934" s="2">
        <v>0.7977199074074075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">
        <v>179</v>
      </c>
      <c r="H8935" s="2">
        <v>0.7977199074074075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">
        <v>179</v>
      </c>
      <c r="H8936" s="2">
        <v>0.80063657407407418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">
        <v>179</v>
      </c>
      <c r="H8937" s="2">
        <v>0.80063657407407418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">
        <v>179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">
        <v>179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">
        <v>179</v>
      </c>
      <c r="H8940" s="2">
        <v>0.81376157407407401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">
        <v>179</v>
      </c>
      <c r="H8941" s="2">
        <v>0.81376157407407401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">
        <v>179</v>
      </c>
      <c r="H8942" s="2">
        <v>0.82012731481481471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">
        <v>179</v>
      </c>
      <c r="H8943" s="2">
        <v>0.82012731481481471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">
        <v>179</v>
      </c>
      <c r="H8944" s="2">
        <v>0.82012731481481471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">
        <v>179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">
        <v>179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">
        <v>179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">
        <v>179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">
        <v>179</v>
      </c>
      <c r="H8949" s="2">
        <v>0.82576388888888896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">
        <v>179</v>
      </c>
      <c r="H8950" s="2">
        <v>0.82576388888888896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">
        <v>179</v>
      </c>
      <c r="H8951" s="2">
        <v>0.84049768518518508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">
        <v>179</v>
      </c>
      <c r="H8952" s="2">
        <v>0.84211805555555563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">
        <v>179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">
        <v>179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">
        <v>179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">
        <v>179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">
        <v>179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">
        <v>179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">
        <v>179</v>
      </c>
      <c r="H8959" s="2">
        <v>0.86093749999999991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">
        <v>179</v>
      </c>
      <c r="H8960" s="2">
        <v>0.86093749999999991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">
        <v>179</v>
      </c>
      <c r="H8961" s="2">
        <v>0.86093749999999991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">
        <v>179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">
        <v>179</v>
      </c>
      <c r="H8963" s="2">
        <v>0.87300925925925932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">
        <v>179</v>
      </c>
      <c r="H8964" s="2">
        <v>0.87300925925925932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">
        <v>179</v>
      </c>
      <c r="H8965" s="2">
        <v>0.87300925925925932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">
        <v>179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">
        <v>179</v>
      </c>
      <c r="H8967" s="2">
        <v>0.87633101851851847</v>
      </c>
      <c r="I8967">
        <v>23.65</v>
      </c>
      <c r="J8967">
        <v>23.65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">
        <v>179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">
        <v>179</v>
      </c>
      <c r="H8969" s="2">
        <v>0.88445601851851863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">
        <v>179</v>
      </c>
      <c r="H8970" s="2">
        <v>0.88445601851851863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">
        <v>179</v>
      </c>
      <c r="H8971" s="2">
        <v>0.88642361111111101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">
        <v>179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">
        <v>179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">
        <v>179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">
        <v>179</v>
      </c>
      <c r="H8975" s="2">
        <v>0.92964120370370362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">
        <v>179</v>
      </c>
      <c r="H8976" s="2">
        <v>0.92964120370370362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">
        <v>179</v>
      </c>
      <c r="H8977" s="2">
        <v>0.93847222222222215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">
        <v>179</v>
      </c>
      <c r="H8978" s="2">
        <v>0.93847222222222215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">
        <v>179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">
        <v>179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">
        <v>179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">
        <v>179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">
        <v>179</v>
      </c>
      <c r="H8983" s="2">
        <v>0.95783564814814826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">
        <v>179</v>
      </c>
      <c r="H8984" s="2">
        <v>0.95783564814814826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">
        <v>179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">
        <v>179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">
        <v>179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">
        <v>180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">
        <v>180</v>
      </c>
      <c r="H8989" s="2">
        <v>0.51587962962962952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">
        <v>180</v>
      </c>
      <c r="H8990" s="2">
        <v>0.52046296296296291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">
        <v>180</v>
      </c>
      <c r="H8991" s="2">
        <v>0.52046296296296291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">
        <v>180</v>
      </c>
      <c r="H8992" s="2">
        <v>0.52046296296296291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">
        <v>180</v>
      </c>
      <c r="H8993" s="2">
        <v>0.52046296296296291</v>
      </c>
      <c r="I8993">
        <v>17.95</v>
      </c>
      <c r="J8993">
        <v>17.95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">
        <v>180</v>
      </c>
      <c r="H8994" s="2">
        <v>0.52046296296296291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">
        <v>180</v>
      </c>
      <c r="H8995" s="2">
        <v>0.52046296296296291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">
        <v>180</v>
      </c>
      <c r="H8996" s="2">
        <v>0.52046296296296291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">
        <v>180</v>
      </c>
      <c r="H8997" s="2">
        <v>0.52046296296296291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">
        <v>180</v>
      </c>
      <c r="H8998" s="2">
        <v>0.52046296296296291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">
        <v>180</v>
      </c>
      <c r="H8999" s="2">
        <v>0.52046296296296291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">
        <v>180</v>
      </c>
      <c r="H9000" s="2">
        <v>0.52046296296296291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">
        <v>180</v>
      </c>
      <c r="H9001" s="2">
        <v>0.52046296296296291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">
        <v>180</v>
      </c>
      <c r="H9002" s="2">
        <v>0.52171296296296288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">
        <v>180</v>
      </c>
      <c r="H9003" s="2">
        <v>0.52377314814814824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">
        <v>180</v>
      </c>
      <c r="H9004" s="2">
        <v>0.52596064814814825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">
        <v>180</v>
      </c>
      <c r="H9005" s="2">
        <v>0.54083333333333328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">
        <v>180</v>
      </c>
      <c r="H9006" s="2">
        <v>0.54083333333333328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">
        <v>180</v>
      </c>
      <c r="H9007" s="2">
        <v>0.54773148148148154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">
        <v>180</v>
      </c>
      <c r="H9008" s="2">
        <v>0.54773148148148154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">
        <v>180</v>
      </c>
      <c r="H9009" s="2">
        <v>0.54773148148148154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">
        <v>180</v>
      </c>
      <c r="H9010" s="2">
        <v>0.54773148148148154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">
        <v>180</v>
      </c>
      <c r="H9011" s="2">
        <v>0.54773148148148154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">
        <v>180</v>
      </c>
      <c r="H9012" s="2">
        <v>0.54773148148148154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">
        <v>180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">
        <v>180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">
        <v>180</v>
      </c>
      <c r="H9015" s="2">
        <v>0.55481481481481487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">
        <v>180</v>
      </c>
      <c r="H9016" s="2">
        <v>0.5593287037037038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">
        <v>180</v>
      </c>
      <c r="H9017" s="2">
        <v>0.56493055555555549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">
        <v>180</v>
      </c>
      <c r="H9018" s="2">
        <v>0.5718981481481482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">
        <v>180</v>
      </c>
      <c r="H9019" s="2">
        <v>0.59334490740740731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">
        <v>180</v>
      </c>
      <c r="H9020" s="2">
        <v>0.59334490740740731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">
        <v>180</v>
      </c>
      <c r="H9021" s="2">
        <v>0.59334490740740731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">
        <v>180</v>
      </c>
      <c r="H9022" s="2">
        <v>0.59334490740740731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">
        <v>180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">
        <v>180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">
        <v>180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">
        <v>180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">
        <v>180</v>
      </c>
      <c r="H9027" s="2">
        <v>0.62067129629629636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">
        <v>180</v>
      </c>
      <c r="H9028" s="2">
        <v>0.62693287037037027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">
        <v>180</v>
      </c>
      <c r="H9029" s="2">
        <v>0.63407407407407401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">
        <v>180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">
        <v>180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">
        <v>180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">
        <v>180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">
        <v>180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">
        <v>180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">
        <v>180</v>
      </c>
      <c r="H9036" s="2">
        <v>0.66637731481481488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">
        <v>180</v>
      </c>
      <c r="H9037" s="2">
        <v>0.66637731481481488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">
        <v>180</v>
      </c>
      <c r="H9038" s="2">
        <v>0.66637731481481488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">
        <v>180</v>
      </c>
      <c r="H9039" s="2">
        <v>0.678263888888889</v>
      </c>
      <c r="I9039">
        <v>17.95</v>
      </c>
      <c r="J9039">
        <v>17.95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">
        <v>180</v>
      </c>
      <c r="H9040" s="2">
        <v>0.678263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">
        <v>180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">
        <v>180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">
        <v>180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">
        <v>180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">
        <v>180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">
        <v>180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">
        <v>180</v>
      </c>
      <c r="H9047" s="2">
        <v>0.70026620370370374</v>
      </c>
      <c r="I9047">
        <v>23.65</v>
      </c>
      <c r="J9047">
        <v>23.65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">
        <v>180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">
        <v>180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">
        <v>180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">
        <v>180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">
        <v>180</v>
      </c>
      <c r="H9052" s="2">
        <v>0.70688657407407418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">
        <v>180</v>
      </c>
      <c r="H9053" s="2">
        <v>0.71386574074074072</v>
      </c>
      <c r="I9053">
        <v>17.95</v>
      </c>
      <c r="J9053">
        <v>17.95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">
        <v>180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">
        <v>180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">
        <v>180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">
        <v>180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">
        <v>180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">
        <v>180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">
        <v>180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">
        <v>180</v>
      </c>
      <c r="H9061" s="2">
        <v>0.73258101851851842</v>
      </c>
      <c r="I9061">
        <v>17.95</v>
      </c>
      <c r="J9061">
        <v>17.95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">
        <v>180</v>
      </c>
      <c r="H9062" s="2">
        <v>0.73258101851851842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">
        <v>180</v>
      </c>
      <c r="H9063" s="2">
        <v>0.73258101851851842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">
        <v>180</v>
      </c>
      <c r="H9064" s="2">
        <v>0.73258101851851842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">
        <v>180</v>
      </c>
      <c r="H9065" s="2">
        <v>0.73719907407407415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">
        <v>180</v>
      </c>
      <c r="H9066" s="2">
        <v>0.73719907407407415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">
        <v>180</v>
      </c>
      <c r="H9067" s="2">
        <v>0.73719907407407415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">
        <v>180</v>
      </c>
      <c r="H9068" s="2">
        <v>0.73719907407407415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">
        <v>180</v>
      </c>
      <c r="H9069" s="2">
        <v>0.74084490740740749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">
        <v>180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">
        <v>180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">
        <v>180</v>
      </c>
      <c r="H9072" s="2">
        <v>0.74462962962962953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">
        <v>180</v>
      </c>
      <c r="H9073" s="2">
        <v>0.74462962962962953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">
        <v>180</v>
      </c>
      <c r="H9074" s="2">
        <v>0.74462962962962953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">
        <v>180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">
        <v>180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">
        <v>180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">
        <v>180</v>
      </c>
      <c r="H9078" s="2">
        <v>0.75806712962962952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">
        <v>180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">
        <v>180</v>
      </c>
      <c r="H9080" s="2">
        <v>0.76341435185185191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">
        <v>180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">
        <v>180</v>
      </c>
      <c r="H9082" s="2">
        <v>0.76771990740740748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">
        <v>180</v>
      </c>
      <c r="H9083" s="2">
        <v>0.76952546296296287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">
        <v>180</v>
      </c>
      <c r="H9084" s="2">
        <v>0.76952546296296287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">
        <v>180</v>
      </c>
      <c r="H9085" s="2">
        <v>0.76952546296296287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">
        <v>180</v>
      </c>
      <c r="H9086" s="2">
        <v>0.76952546296296287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">
        <v>180</v>
      </c>
      <c r="H9087" s="2">
        <v>0.77041666666666675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">
        <v>180</v>
      </c>
      <c r="H9088" s="2">
        <v>0.77041666666666675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">
        <v>180</v>
      </c>
      <c r="H9089" s="2">
        <v>0.77041666666666675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">
        <v>180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">
        <v>180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">
        <v>180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">
        <v>180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">
        <v>180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">
        <v>180</v>
      </c>
      <c r="H9095" s="2">
        <v>0.81057870370370377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">
        <v>180</v>
      </c>
      <c r="H9096" s="2">
        <v>0.81057870370370377</v>
      </c>
      <c r="I9096">
        <v>17.95</v>
      </c>
      <c r="J9096">
        <v>17.95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">
        <v>180</v>
      </c>
      <c r="H9097" s="2">
        <v>0.82865740740740734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">
        <v>180</v>
      </c>
      <c r="H9098" s="2">
        <v>0.82865740740740734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">
        <v>180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">
        <v>180</v>
      </c>
      <c r="H9100" s="2">
        <v>0.83604166666666657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">
        <v>180</v>
      </c>
      <c r="H9101" s="2">
        <v>0.83604166666666657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">
        <v>180</v>
      </c>
      <c r="H9102" s="2">
        <v>0.83604166666666657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">
        <v>180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">
        <v>180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">
        <v>180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">
        <v>180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">
        <v>180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">
        <v>180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">
        <v>180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">
        <v>180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">
        <v>180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">
        <v>180</v>
      </c>
      <c r="H9112" s="2">
        <v>0.86890046296296286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">
        <v>180</v>
      </c>
      <c r="H9113" s="2">
        <v>0.86890046296296286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">
        <v>180</v>
      </c>
      <c r="H9114" s="2">
        <v>0.8720486111111112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">
        <v>180</v>
      </c>
      <c r="H9115" s="2">
        <v>0.8720486111111112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">
        <v>180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">
        <v>180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">
        <v>180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">
        <v>180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">
        <v>181</v>
      </c>
      <c r="H9120" s="2">
        <v>0.48195601851851855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">
        <v>181</v>
      </c>
      <c r="H9121" s="2">
        <v>0.48195601851851855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">
        <v>181</v>
      </c>
      <c r="H9122" s="2">
        <v>0.48195601851851855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">
        <v>181</v>
      </c>
      <c r="H9123" s="2">
        <v>0.48195601851851855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">
        <v>181</v>
      </c>
      <c r="H9124" s="2">
        <v>0.48741898148148155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">
        <v>181</v>
      </c>
      <c r="H9125" s="2">
        <v>0.48741898148148155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">
        <v>181</v>
      </c>
      <c r="H9126" s="2">
        <v>0.49052083333333329</v>
      </c>
      <c r="I9126">
        <v>17.95</v>
      </c>
      <c r="J9126">
        <v>17.95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">
        <v>181</v>
      </c>
      <c r="H9127" s="2">
        <v>0.49052083333333329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">
        <v>181</v>
      </c>
      <c r="H9128" s="2">
        <v>0.49293981481481475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">
        <v>181</v>
      </c>
      <c r="H9129" s="2">
        <v>0.49520833333333325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">
        <v>181</v>
      </c>
      <c r="H9130" s="2">
        <v>0.52793981481481489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">
        <v>181</v>
      </c>
      <c r="H9131" s="2">
        <v>0.52793981481481489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">
        <v>181</v>
      </c>
      <c r="H9132" s="2">
        <v>0.52793981481481489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">
        <v>181</v>
      </c>
      <c r="H9133" s="2">
        <v>0.52793981481481489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">
        <v>181</v>
      </c>
      <c r="H9134" s="2">
        <v>0.52793981481481489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">
        <v>181</v>
      </c>
      <c r="H9135" s="2">
        <v>0.52793981481481489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">
        <v>181</v>
      </c>
      <c r="H9136" s="2">
        <v>0.53112268518518513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">
        <v>181</v>
      </c>
      <c r="H9137" s="2">
        <v>0.5442824074074073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">
        <v>181</v>
      </c>
      <c r="H9138" s="2">
        <v>0.54429398148148156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">
        <v>181</v>
      </c>
      <c r="H9139" s="2">
        <v>0.54429398148148156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">
        <v>181</v>
      </c>
      <c r="H9140" s="2">
        <v>0.54645833333333327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">
        <v>181</v>
      </c>
      <c r="H9141" s="2">
        <v>0.54645833333333327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">
        <v>181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">
        <v>181</v>
      </c>
      <c r="H9143" s="2">
        <v>0.54702546296296295</v>
      </c>
      <c r="I9143">
        <v>17.95</v>
      </c>
      <c r="J9143">
        <v>17.95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">
        <v>181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">
        <v>181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">
        <v>181</v>
      </c>
      <c r="H9146" s="2">
        <v>0.55063657407407418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">
        <v>181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">
        <v>181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">
        <v>181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">
        <v>181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">
        <v>181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">
        <v>181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">
        <v>181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">
        <v>181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">
        <v>181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">
        <v>181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">
        <v>181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">
        <v>181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">
        <v>181</v>
      </c>
      <c r="H9159" s="2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">
        <v>181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">
        <v>181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">
        <v>181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">
        <v>181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">
        <v>181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">
        <v>181</v>
      </c>
      <c r="H9165" s="2">
        <v>0.58736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">
        <v>181</v>
      </c>
      <c r="H9166" s="2">
        <v>0.58736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">
        <v>181</v>
      </c>
      <c r="H9167" s="2">
        <v>0.58736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">
        <v>181</v>
      </c>
      <c r="H9168" s="2">
        <v>0.58736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">
        <v>181</v>
      </c>
      <c r="H9169" s="2">
        <v>0.58736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">
        <v>181</v>
      </c>
      <c r="H9170" s="2">
        <v>0.58736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">
        <v>181</v>
      </c>
      <c r="H9171" s="2">
        <v>0.58993055555555562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">
        <v>181</v>
      </c>
      <c r="H9172" s="2">
        <v>0.58993055555555562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">
        <v>181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">
        <v>181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">
        <v>181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">
        <v>181</v>
      </c>
      <c r="H9176" s="2">
        <v>0.64622685185185191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">
        <v>181</v>
      </c>
      <c r="H9177" s="2">
        <v>0.64622685185185191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">
        <v>181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">
        <v>181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">
        <v>181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">
        <v>181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">
        <v>181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">
        <v>181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">
        <v>181</v>
      </c>
      <c r="H9184" s="2">
        <v>0.67959490740740747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">
        <v>181</v>
      </c>
      <c r="H9185" s="2">
        <v>0.67959490740740747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">
        <v>181</v>
      </c>
      <c r="H9186" s="2">
        <v>0.67959490740740747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">
        <v>181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">
        <v>181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">
        <v>181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">
        <v>181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">
        <v>181</v>
      </c>
      <c r="H9191" s="2">
        <v>0.69908564814814822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">
        <v>181</v>
      </c>
      <c r="H9192" s="2">
        <v>0.69908564814814822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">
        <v>181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">
        <v>181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">
        <v>181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">
        <v>181</v>
      </c>
      <c r="H9196" s="2">
        <v>0.71120370370370378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">
        <v>181</v>
      </c>
      <c r="H9197" s="2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">
        <v>181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">
        <v>181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">
        <v>181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">
        <v>181</v>
      </c>
      <c r="H9201" s="2">
        <v>0.72658564814814808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">
        <v>181</v>
      </c>
      <c r="H9202" s="2">
        <v>0.72658564814814808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">
        <v>181</v>
      </c>
      <c r="H9203" s="2">
        <v>0.72658564814814808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">
        <v>181</v>
      </c>
      <c r="H9204" s="2">
        <v>0.73668981481481488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">
        <v>181</v>
      </c>
      <c r="H9205" s="2">
        <v>0.73668981481481488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">
        <v>181</v>
      </c>
      <c r="H9206" s="2">
        <v>0.73872685185185194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">
        <v>181</v>
      </c>
      <c r="H9207" s="2">
        <v>0.74186342592592602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">
        <v>181</v>
      </c>
      <c r="H9208" s="2">
        <v>0.74186342592592602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">
        <v>181</v>
      </c>
      <c r="H9209" s="2">
        <v>0.74186342592592602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">
        <v>181</v>
      </c>
      <c r="H9210" s="2">
        <v>0.74186342592592602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">
        <v>181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">
        <v>181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">
        <v>181</v>
      </c>
      <c r="H9213" s="2">
        <v>0.74726851851851861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">
        <v>181</v>
      </c>
      <c r="H9214" s="2">
        <v>0.74726851851851861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">
        <v>181</v>
      </c>
      <c r="H9215" s="2">
        <v>0.74726851851851861</v>
      </c>
      <c r="I9215">
        <v>17.95</v>
      </c>
      <c r="J9215">
        <v>17.95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">
        <v>181</v>
      </c>
      <c r="H9216" s="2">
        <v>0.74726851851851861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">
        <v>181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">
        <v>181</v>
      </c>
      <c r="H9218" s="2">
        <v>0.75108796296296299</v>
      </c>
      <c r="I9218">
        <v>17.95</v>
      </c>
      <c r="J9218">
        <v>17.95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">
        <v>181</v>
      </c>
      <c r="H9219" s="2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">
        <v>181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">
        <v>181</v>
      </c>
      <c r="H9221" s="2">
        <v>0.75281250000000011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">
        <v>181</v>
      </c>
      <c r="H9222" s="2">
        <v>0.75281250000000011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">
        <v>181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">
        <v>181</v>
      </c>
      <c r="H9224" s="2">
        <v>0.77215277777777769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">
        <v>181</v>
      </c>
      <c r="H9225" s="2">
        <v>0.77215277777777769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">
        <v>181</v>
      </c>
      <c r="H9226" s="2">
        <v>0.77331018518518513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">
        <v>181</v>
      </c>
      <c r="H9227" s="2">
        <v>0.77619212962962969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">
        <v>181</v>
      </c>
      <c r="H9228" s="2">
        <v>0.77619212962962969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">
        <v>181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">
        <v>181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">
        <v>181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">
        <v>181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">
        <v>181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">
        <v>181</v>
      </c>
      <c r="H9234" s="2">
        <v>0.80532407407407414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">
        <v>181</v>
      </c>
      <c r="H9235" s="2">
        <v>0.80532407407407414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">
        <v>181</v>
      </c>
      <c r="H9236" s="2">
        <v>0.82043981481481487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">
        <v>181</v>
      </c>
      <c r="H9237" s="2">
        <v>0.8214351851851851</v>
      </c>
      <c r="I9237">
        <v>23.65</v>
      </c>
      <c r="J9237">
        <v>23.65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">
        <v>181</v>
      </c>
      <c r="H9238" s="2">
        <v>0.821435185185185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">
        <v>181</v>
      </c>
      <c r="H9239" s="2">
        <v>0.821435185185185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">
        <v>181</v>
      </c>
      <c r="H9240" s="2">
        <v>0.821435185185185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">
        <v>181</v>
      </c>
      <c r="H9241" s="2">
        <v>0.84909722222222217</v>
      </c>
      <c r="I9241">
        <v>23.65</v>
      </c>
      <c r="J9241">
        <v>23.65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">
        <v>181</v>
      </c>
      <c r="H9242" s="2">
        <v>0.84909722222222217</v>
      </c>
      <c r="I9242">
        <v>17.95</v>
      </c>
      <c r="J9242">
        <v>17.95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">
        <v>181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">
        <v>181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">
        <v>181</v>
      </c>
      <c r="H9245" s="2">
        <v>0.85336805555555562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">
        <v>181</v>
      </c>
      <c r="H9246" s="2">
        <v>0.85336805555555562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">
        <v>181</v>
      </c>
      <c r="H9247" s="2">
        <v>0.85336805555555562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">
        <v>181</v>
      </c>
      <c r="H9248" s="2">
        <v>0.85336805555555562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">
        <v>181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">
        <v>181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">
        <v>181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">
        <v>181</v>
      </c>
      <c r="H9252" s="2">
        <v>0.90240740740740732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">
        <v>181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">
        <v>181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">
        <v>181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">
        <v>182</v>
      </c>
      <c r="H9256" s="2">
        <v>0.47611111111111115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">
        <v>182</v>
      </c>
      <c r="H9257" s="2">
        <v>0.47611111111111115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">
        <v>182</v>
      </c>
      <c r="H9258" s="2">
        <v>0.47611111111111115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">
        <v>182</v>
      </c>
      <c r="H9259" s="2">
        <v>0.47611111111111115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">
        <v>182</v>
      </c>
      <c r="H9260" s="2">
        <v>0.47840277777777773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">
        <v>182</v>
      </c>
      <c r="H9261" s="2">
        <v>0.47840277777777773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">
        <v>182</v>
      </c>
      <c r="H9262" s="2">
        <v>0.48336805555555551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">
        <v>182</v>
      </c>
      <c r="H9263" s="2">
        <v>0.48336805555555551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">
        <v>182</v>
      </c>
      <c r="H9264" s="2">
        <v>0.48336805555555551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">
        <v>182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">
        <v>182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">
        <v>182</v>
      </c>
      <c r="H9267" s="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">
        <v>182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">
        <v>182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">
        <v>182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">
        <v>182</v>
      </c>
      <c r="H9271" s="2">
        <v>0.52082175925925922</v>
      </c>
      <c r="I9271">
        <v>17.95</v>
      </c>
      <c r="J9271">
        <v>17.95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">
        <v>182</v>
      </c>
      <c r="H9272" s="2">
        <v>0.52421296296296305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">
        <v>182</v>
      </c>
      <c r="H9273" s="2">
        <v>0.52421296296296305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">
        <v>182</v>
      </c>
      <c r="H9274" s="2">
        <v>0.52421296296296305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">
        <v>182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">
        <v>182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">
        <v>182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">
        <v>182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">
        <v>182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">
        <v>182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">
        <v>182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">
        <v>182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">
        <v>182</v>
      </c>
      <c r="H9283" s="2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">
        <v>182</v>
      </c>
      <c r="H9284" s="2">
        <v>0.53274305555555546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">
        <v>182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">
        <v>182</v>
      </c>
      <c r="H9286" s="2">
        <v>0.53721064814814823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">
        <v>182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">
        <v>182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">
        <v>182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">
        <v>182</v>
      </c>
      <c r="H9290" s="2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">
        <v>182</v>
      </c>
      <c r="H9291" s="2">
        <v>0.54484953703703698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">
        <v>182</v>
      </c>
      <c r="H9292" s="2">
        <v>0.5482986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">
        <v>182</v>
      </c>
      <c r="H9293" s="2">
        <v>0.5482986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">
        <v>182</v>
      </c>
      <c r="H9294" s="2">
        <v>0.54967592592592585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">
        <v>182</v>
      </c>
      <c r="H9295" s="2">
        <v>0.5554513888888887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">
        <v>182</v>
      </c>
      <c r="H9296" s="2">
        <v>0.5554513888888887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">
        <v>182</v>
      </c>
      <c r="H9297" s="2">
        <v>0.5554513888888887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">
        <v>182</v>
      </c>
      <c r="H9298" s="2">
        <v>0.5554513888888887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">
        <v>182</v>
      </c>
      <c r="H9299" s="2">
        <v>0.55928240740740742</v>
      </c>
      <c r="I9299">
        <v>17.95</v>
      </c>
      <c r="J9299">
        <v>17.95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">
        <v>182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">
        <v>182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">
        <v>182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">
        <v>182</v>
      </c>
      <c r="H9303" s="2">
        <v>0.57057870370370378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">
        <v>182</v>
      </c>
      <c r="H9304" s="2">
        <v>0.57216435185185177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">
        <v>182</v>
      </c>
      <c r="H9305" s="2">
        <v>0.57216435185185177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">
        <v>182</v>
      </c>
      <c r="H9306" s="2">
        <v>0.57998842592592603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">
        <v>182</v>
      </c>
      <c r="H9307" s="2">
        <v>0.57998842592592603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">
        <v>182</v>
      </c>
      <c r="H9308" s="2">
        <v>0.57998842592592603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">
        <v>182</v>
      </c>
      <c r="H9309" s="2">
        <v>0.57998842592592603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">
        <v>182</v>
      </c>
      <c r="H9310" s="2">
        <v>0.57998842592592603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">
        <v>182</v>
      </c>
      <c r="H9311" s="2">
        <v>0.57998842592592603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">
        <v>182</v>
      </c>
      <c r="H9312" s="2">
        <v>0.57998842592592603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">
        <v>182</v>
      </c>
      <c r="H9313" s="2">
        <v>0.57998842592592603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">
        <v>182</v>
      </c>
      <c r="H9314" s="2">
        <v>0.57998842592592603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">
        <v>182</v>
      </c>
      <c r="H9315" s="2">
        <v>0.58797453703703706</v>
      </c>
      <c r="I9315">
        <v>17.95</v>
      </c>
      <c r="J9315">
        <v>17.95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">
        <v>182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">
        <v>182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">
        <v>182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">
        <v>182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">
        <v>182</v>
      </c>
      <c r="H9320" s="2">
        <v>0.60983796296296289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">
        <v>182</v>
      </c>
      <c r="H9321" s="2">
        <v>0.60983796296296289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">
        <v>182</v>
      </c>
      <c r="H9322" s="2">
        <v>0.6122685185185186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">
        <v>182</v>
      </c>
      <c r="H9323" s="2">
        <v>0.62030092592592601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">
        <v>182</v>
      </c>
      <c r="H9324" s="2">
        <v>0.62030092592592601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">
        <v>182</v>
      </c>
      <c r="H9325" s="2">
        <v>0.62072916666666678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">
        <v>182</v>
      </c>
      <c r="H9326" s="2">
        <v>0.62072916666666678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">
        <v>182</v>
      </c>
      <c r="H9327" s="2">
        <v>0.62072916666666678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">
        <v>182</v>
      </c>
      <c r="H9328" s="2">
        <v>0.62239583333333326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">
        <v>182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">
        <v>182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">
        <v>182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">
        <v>182</v>
      </c>
      <c r="H9332" s="2">
        <v>0.65417824074074082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">
        <v>182</v>
      </c>
      <c r="H9333" s="2">
        <v>0.65417824074074082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">
        <v>182</v>
      </c>
      <c r="H9334" s="2">
        <v>0.65417824074074082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">
        <v>182</v>
      </c>
      <c r="H9335" s="2">
        <v>0.65834490740740748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">
        <v>182</v>
      </c>
      <c r="H9336" s="2">
        <v>0.65834490740740748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">
        <v>182</v>
      </c>
      <c r="H9337" s="2">
        <v>0.66957175925925916</v>
      </c>
      <c r="I9337">
        <v>23.65</v>
      </c>
      <c r="J9337">
        <v>23.65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">
        <v>182</v>
      </c>
      <c r="H9338" s="2">
        <v>0.66957175925925916</v>
      </c>
      <c r="I9338">
        <v>17.95</v>
      </c>
      <c r="J9338">
        <v>17.95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">
        <v>182</v>
      </c>
      <c r="H9339" s="2">
        <v>0.66957175925925916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">
        <v>182</v>
      </c>
      <c r="H9340" s="2">
        <v>0.66957175925925916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">
        <v>182</v>
      </c>
      <c r="H9341" s="2">
        <v>0.69659722222222231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">
        <v>182</v>
      </c>
      <c r="H9342" s="2">
        <v>0.69659722222222231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">
        <v>182</v>
      </c>
      <c r="H9343" s="2">
        <v>0.69695601851851863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">
        <v>182</v>
      </c>
      <c r="H9344" s="2">
        <v>0.69695601851851863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">
        <v>182</v>
      </c>
      <c r="H9345" s="2">
        <v>0.70096064814814807</v>
      </c>
      <c r="I9345">
        <v>17.95</v>
      </c>
      <c r="J9345">
        <v>17.95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">
        <v>182</v>
      </c>
      <c r="H9346" s="2">
        <v>0.70096064814814807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">
        <v>182</v>
      </c>
      <c r="H9347" s="2">
        <v>0.7161574074074073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">
        <v>182</v>
      </c>
      <c r="H9348" s="2">
        <v>0.7161574074074073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">
        <v>182</v>
      </c>
      <c r="H9349" s="2">
        <v>0.7161574074074073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">
        <v>182</v>
      </c>
      <c r="H9350" s="2">
        <v>0.7161574074074073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">
        <v>182</v>
      </c>
      <c r="H9351" s="2">
        <v>0.7179861111111112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">
        <v>182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">
        <v>182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">
        <v>182</v>
      </c>
      <c r="H9354" s="2">
        <v>0.74835648148148137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">
        <v>182</v>
      </c>
      <c r="H9355" s="2">
        <v>0.74835648148148137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">
        <v>182</v>
      </c>
      <c r="H9356" s="2">
        <v>0.74835648148148137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">
        <v>182</v>
      </c>
      <c r="H9357" s="2">
        <v>0.74835648148148137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">
        <v>182</v>
      </c>
      <c r="H9358" s="2">
        <v>0.76443287037037044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">
        <v>182</v>
      </c>
      <c r="H9359" s="2">
        <v>0.76443287037037044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">
        <v>182</v>
      </c>
      <c r="H9360" s="2">
        <v>0.76487268518518525</v>
      </c>
      <c r="I9360">
        <v>23.65</v>
      </c>
      <c r="J9360">
        <v>23.65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">
        <v>182</v>
      </c>
      <c r="H9361" s="2">
        <v>0.76487268518518525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">
        <v>182</v>
      </c>
      <c r="H9362" s="2">
        <v>0.77090277777777771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">
        <v>182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">
        <v>182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">
        <v>182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">
        <v>182</v>
      </c>
      <c r="H9366" s="2">
        <v>0.79865740740740732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">
        <v>182</v>
      </c>
      <c r="H9367" s="2">
        <v>0.79865740740740732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">
        <v>182</v>
      </c>
      <c r="H9368" s="2">
        <v>0.79865740740740732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">
        <v>182</v>
      </c>
      <c r="H9369" s="2">
        <v>0.79865740740740732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">
        <v>182</v>
      </c>
      <c r="H9370" s="2">
        <v>0.80171296296296291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">
        <v>182</v>
      </c>
      <c r="H9371" s="2">
        <v>0.81297453703703693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">
        <v>182</v>
      </c>
      <c r="H9372" s="2">
        <v>0.81297453703703693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">
        <v>182</v>
      </c>
      <c r="H9373" s="2">
        <v>0.81297453703703693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">
        <v>182</v>
      </c>
      <c r="H9374" s="2">
        <v>0.81297453703703693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">
        <v>182</v>
      </c>
      <c r="H9375" s="2">
        <v>0.83917824074074066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">
        <v>182</v>
      </c>
      <c r="H9376" s="2">
        <v>0.83917824074074066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">
        <v>182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">
        <v>182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">
        <v>182</v>
      </c>
      <c r="H9379" s="2">
        <v>0.84766203703703713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">
        <v>182</v>
      </c>
      <c r="H9380" s="2">
        <v>0.84766203703703713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">
        <v>182</v>
      </c>
      <c r="H9381" s="2">
        <v>0.84766203703703713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">
        <v>182</v>
      </c>
      <c r="H9382" s="2">
        <v>0.84766203703703713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">
        <v>182</v>
      </c>
      <c r="H9383" s="2">
        <v>0.86497685185185191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">
        <v>182</v>
      </c>
      <c r="H9384" s="2">
        <v>0.86497685185185191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">
        <v>182</v>
      </c>
      <c r="H9385" s="2">
        <v>0.86497685185185191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">
        <v>182</v>
      </c>
      <c r="H9386" s="2">
        <v>0.86497685185185191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">
        <v>182</v>
      </c>
      <c r="H9387" s="2">
        <v>0.87175925925925934</v>
      </c>
      <c r="I9387">
        <v>17.95</v>
      </c>
      <c r="J9387">
        <v>17.95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">
        <v>182</v>
      </c>
      <c r="H9388" s="2">
        <v>0.87175925925925934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">
        <v>182</v>
      </c>
      <c r="H9389" s="2">
        <v>0.87175925925925934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">
        <v>182</v>
      </c>
      <c r="H9390" s="2">
        <v>0.87175925925925934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">
        <v>182</v>
      </c>
      <c r="H9391" s="2">
        <v>0.87856481481481485</v>
      </c>
      <c r="I9391">
        <v>17.95</v>
      </c>
      <c r="J9391">
        <v>17.95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">
        <v>182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">
        <v>182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">
        <v>182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">
        <v>182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">
        <v>182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">
        <v>182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">
        <v>183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">
        <v>183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">
        <v>183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">
        <v>183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">
        <v>183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">
        <v>183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">
        <v>183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">
        <v>183</v>
      </c>
      <c r="H9405" s="2">
        <v>0.5261111111111112</v>
      </c>
      <c r="I9405">
        <v>23.65</v>
      </c>
      <c r="J9405">
        <v>23.65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">
        <v>183</v>
      </c>
      <c r="H9406" s="2">
        <v>0.5261111111111112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">
        <v>183</v>
      </c>
      <c r="H9407" s="2">
        <v>0.5261111111111112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">
        <v>183</v>
      </c>
      <c r="H9408" s="2">
        <v>0.5261111111111112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">
        <v>183</v>
      </c>
      <c r="H9409" s="2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">
        <v>183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">
        <v>183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">
        <v>183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">
        <v>183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">
        <v>183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">
        <v>183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">
        <v>183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">
        <v>183</v>
      </c>
      <c r="H9417" s="2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">
        <v>183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">
        <v>183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">
        <v>183</v>
      </c>
      <c r="H9420" s="2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">
        <v>183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">
        <v>183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">
        <v>183</v>
      </c>
      <c r="H9423" s="2">
        <v>0.53755787037037028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">
        <v>183</v>
      </c>
      <c r="H9424" s="2">
        <v>0.53755787037037028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">
        <v>183</v>
      </c>
      <c r="H9425" s="2">
        <v>0.53755787037037028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">
        <v>183</v>
      </c>
      <c r="H9426" s="2">
        <v>0.53755787037037028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">
        <v>183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">
        <v>183</v>
      </c>
      <c r="H9428" s="2">
        <v>0.54682870370370362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">
        <v>183</v>
      </c>
      <c r="H9429" s="2">
        <v>0.54850694444444437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">
        <v>183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">
        <v>183</v>
      </c>
      <c r="H9431" s="2">
        <v>0.55645833333333328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">
        <v>183</v>
      </c>
      <c r="H9432" s="2">
        <v>0.55700231481481488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">
        <v>183</v>
      </c>
      <c r="H9433" s="2">
        <v>0.55700231481481488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">
        <v>183</v>
      </c>
      <c r="H9434" s="2">
        <v>0.55700231481481488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">
        <v>183</v>
      </c>
      <c r="H9435" s="2">
        <v>0.57306712962962969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">
        <v>183</v>
      </c>
      <c r="H9436" s="2">
        <v>0.57306712962962969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">
        <v>183</v>
      </c>
      <c r="H9437" s="2">
        <v>0.57306712962962969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">
        <v>183</v>
      </c>
      <c r="H9438" s="2">
        <v>0.57306712962962969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">
        <v>183</v>
      </c>
      <c r="H9439" s="2">
        <v>0.57306712962962969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">
        <v>183</v>
      </c>
      <c r="H9440" s="2">
        <v>0.57306712962962969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">
        <v>183</v>
      </c>
      <c r="H9441" s="2">
        <v>0.57306712962962969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">
        <v>183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">
        <v>183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">
        <v>183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">
        <v>183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">
        <v>183</v>
      </c>
      <c r="H9446" s="2">
        <v>0.58690972222222215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">
        <v>183</v>
      </c>
      <c r="H9447" s="2">
        <v>0.59991898148148137</v>
      </c>
      <c r="I9447">
        <v>17.95</v>
      </c>
      <c r="J9447">
        <v>17.95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">
        <v>183</v>
      </c>
      <c r="H9448" s="2">
        <v>0.59991898148148137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">
        <v>183</v>
      </c>
      <c r="H9449" s="2">
        <v>0.60108796296296307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">
        <v>183</v>
      </c>
      <c r="H9450" s="2">
        <v>0.60108796296296307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">
        <v>183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">
        <v>183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">
        <v>183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">
        <v>183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">
        <v>183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">
        <v>183</v>
      </c>
      <c r="H9456" s="2">
        <v>0.6067013888888888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">
        <v>183</v>
      </c>
      <c r="H9457" s="2">
        <v>0.6105787037037036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">
        <v>183</v>
      </c>
      <c r="H9458" s="2">
        <v>0.6105787037037036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">
        <v>183</v>
      </c>
      <c r="H9459" s="2">
        <v>0.61072916666666677</v>
      </c>
      <c r="I9459">
        <v>17.95</v>
      </c>
      <c r="J9459">
        <v>17.95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">
        <v>183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">
        <v>183</v>
      </c>
      <c r="H9461" s="2">
        <v>0.64071759259259253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">
        <v>183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">
        <v>183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">
        <v>183</v>
      </c>
      <c r="H9464" s="2">
        <v>0.65218749999999992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">
        <v>183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">
        <v>183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">
        <v>183</v>
      </c>
      <c r="H9467" s="2">
        <v>0.68331018518518527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">
        <v>183</v>
      </c>
      <c r="H9468" s="2">
        <v>0.68331018518518527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">
        <v>183</v>
      </c>
      <c r="H9469" s="2">
        <v>0.68331018518518527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">
        <v>183</v>
      </c>
      <c r="H9470" s="2">
        <v>0.68331018518518527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">
        <v>183</v>
      </c>
      <c r="H9471" s="2">
        <v>0.68469907407407415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">
        <v>183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">
        <v>183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">
        <v>183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">
        <v>183</v>
      </c>
      <c r="H9475" s="2">
        <v>0.6946874999999999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">
        <v>183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">
        <v>183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">
        <v>183</v>
      </c>
      <c r="H9478" s="2">
        <v>0.69835648148148155</v>
      </c>
      <c r="I9478">
        <v>23.65</v>
      </c>
      <c r="J9478">
        <v>23.65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">
        <v>183</v>
      </c>
      <c r="H9479" s="2">
        <v>0.69835648148148155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">
        <v>183</v>
      </c>
      <c r="H9480" s="2">
        <v>0.69835648148148155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">
        <v>183</v>
      </c>
      <c r="H9481" s="2">
        <v>0.69835648148148155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">
        <v>183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">
        <v>183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">
        <v>183</v>
      </c>
      <c r="H9484" s="2">
        <v>0.70226851851851846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">
        <v>183</v>
      </c>
      <c r="H9485" s="2">
        <v>0.70226851851851846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">
        <v>183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">
        <v>183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">
        <v>183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">
        <v>183</v>
      </c>
      <c r="H9489" s="2">
        <v>0.71733796296296304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">
        <v>183</v>
      </c>
      <c r="H9490" s="2">
        <v>0.71733796296296304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">
        <v>183</v>
      </c>
      <c r="H9491" s="2">
        <v>0.71733796296296304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">
        <v>183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">
        <v>183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">
        <v>183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">
        <v>183</v>
      </c>
      <c r="H9495" s="2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">
        <v>183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">
        <v>183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">
        <v>183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">
        <v>183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">
        <v>183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">
        <v>183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">
        <v>183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">
        <v>183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">
        <v>183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">
        <v>183</v>
      </c>
      <c r="H9505" s="2">
        <v>0.76961805555555562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">
        <v>183</v>
      </c>
      <c r="H9506" s="2">
        <v>0.77319444444444452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">
        <v>183</v>
      </c>
      <c r="H9507" s="2">
        <v>0.77732638888888883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">
        <v>183</v>
      </c>
      <c r="H9508" s="2">
        <v>0.77732638888888883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">
        <v>183</v>
      </c>
      <c r="H9509" s="2">
        <v>0.78121527777777788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">
        <v>183</v>
      </c>
      <c r="H9510" s="2">
        <v>0.78121527777777788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">
        <v>183</v>
      </c>
      <c r="H9511" s="2">
        <v>0.78121527777777788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">
        <v>183</v>
      </c>
      <c r="H9512" s="2">
        <v>0.78121527777777788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">
        <v>183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">
        <v>183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">
        <v>183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">
        <v>183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">
        <v>183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">
        <v>183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">
        <v>183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">
        <v>183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">
        <v>183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">
        <v>183</v>
      </c>
      <c r="H9522" s="2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">
        <v>183</v>
      </c>
      <c r="H9523" s="2">
        <v>0.899560185185185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">
        <v>183</v>
      </c>
      <c r="H9524" s="2">
        <v>0.90951388888888896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">
        <v>183</v>
      </c>
      <c r="H9525" s="2">
        <v>0.91890046296296291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">
        <v>183</v>
      </c>
      <c r="H9526" s="2">
        <v>0.91890046296296291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">
        <v>183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">
        <v>183</v>
      </c>
      <c r="H9528" s="2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">
        <v>183</v>
      </c>
      <c r="H9529" s="2">
        <v>0.936574074074074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">
        <v>177</v>
      </c>
      <c r="H9530" s="2">
        <v>0.47643518518518513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">
        <v>177</v>
      </c>
      <c r="H9531" s="2">
        <v>0.47643518518518513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">
        <v>177</v>
      </c>
      <c r="H9532" s="2">
        <v>0.47643518518518513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">
        <v>177</v>
      </c>
      <c r="H9533" s="2">
        <v>0.47643518518518513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">
        <v>177</v>
      </c>
      <c r="H9534" s="2">
        <v>0.48405092592592602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">
        <v>177</v>
      </c>
      <c r="H9535" s="2">
        <v>0.48405092592592602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">
        <v>177</v>
      </c>
      <c r="H9536" s="2">
        <v>0.49785879629629637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">
        <v>177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">
        <v>177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">
        <v>177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">
        <v>177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">
        <v>177</v>
      </c>
      <c r="H9541" s="2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">
        <v>177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">
        <v>177</v>
      </c>
      <c r="H9543" s="2">
        <v>0.51290509259259265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">
        <v>177</v>
      </c>
      <c r="H9544" s="2">
        <v>0.51369212962962973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">
        <v>177</v>
      </c>
      <c r="H9545" s="2">
        <v>0.51369212962962973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">
        <v>177</v>
      </c>
      <c r="H9546" s="2">
        <v>0.51369212962962973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">
        <v>177</v>
      </c>
      <c r="H9547" s="2">
        <v>0.51369212962962973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">
        <v>177</v>
      </c>
      <c r="H9548" s="2">
        <v>0.51369212962962973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">
        <v>177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">
        <v>177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">
        <v>177</v>
      </c>
      <c r="H9551" s="2">
        <v>0.52644675925925921</v>
      </c>
      <c r="I9551">
        <v>23.65</v>
      </c>
      <c r="J9551">
        <v>23.65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">
        <v>177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">
        <v>177</v>
      </c>
      <c r="H9553" s="2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">
        <v>177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">
        <v>177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">
        <v>177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">
        <v>177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">
        <v>177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">
        <v>177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">
        <v>177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">
        <v>177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">
        <v>177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">
        <v>177</v>
      </c>
      <c r="H9563" s="2">
        <v>0.54421296296296306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">
        <v>177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">
        <v>177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">
        <v>177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">
        <v>177</v>
      </c>
      <c r="H9567" s="2">
        <v>0.55256944444444445</v>
      </c>
      <c r="I9567">
        <v>17.95</v>
      </c>
      <c r="J9567">
        <v>17.95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">
        <v>177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">
        <v>177</v>
      </c>
      <c r="H9569" s="2">
        <v>0.577002314814814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">
        <v>177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">
        <v>177</v>
      </c>
      <c r="H9571" s="2">
        <v>0.58086805555555565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">
        <v>177</v>
      </c>
      <c r="H9572" s="2">
        <v>0.58086805555555565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">
        <v>177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">
        <v>177</v>
      </c>
      <c r="H9574" s="2">
        <v>0.60439814814814818</v>
      </c>
      <c r="I9574">
        <v>17.95</v>
      </c>
      <c r="J9574">
        <v>17.95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">
        <v>177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">
        <v>177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">
        <v>177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">
        <v>177</v>
      </c>
      <c r="H9578" s="2">
        <v>0.61645833333333333</v>
      </c>
      <c r="I9578">
        <v>17.95</v>
      </c>
      <c r="J9578">
        <v>17.95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">
        <v>177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">
        <v>177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">
        <v>177</v>
      </c>
      <c r="H9581" s="2">
        <v>0.64263888888888898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">
        <v>177</v>
      </c>
      <c r="H9582" s="2">
        <v>0.6510300925925927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">
        <v>177</v>
      </c>
      <c r="H9583" s="2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">
        <v>177</v>
      </c>
      <c r="H9584" s="2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">
        <v>177</v>
      </c>
      <c r="H9585" s="2">
        <v>0.65813657407407411</v>
      </c>
      <c r="I9585">
        <v>17.95</v>
      </c>
      <c r="J9585">
        <v>17.95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">
        <v>177</v>
      </c>
      <c r="H9586" s="2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">
        <v>177</v>
      </c>
      <c r="H9587" s="2">
        <v>0.65842592592592597</v>
      </c>
      <c r="I9587">
        <v>17.95</v>
      </c>
      <c r="J9587">
        <v>17.95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">
        <v>177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">
        <v>177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">
        <v>177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">
        <v>177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">
        <v>177</v>
      </c>
      <c r="H9592" s="2">
        <v>0.67138888888888881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">
        <v>177</v>
      </c>
      <c r="H9593" s="2">
        <v>0.67138888888888881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">
        <v>177</v>
      </c>
      <c r="H9594" s="2">
        <v>0.67138888888888881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">
        <v>177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">
        <v>177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">
        <v>177</v>
      </c>
      <c r="H9597" s="2">
        <v>0.68325231481481485</v>
      </c>
      <c r="I9597">
        <v>23.65</v>
      </c>
      <c r="J9597">
        <v>23.65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">
        <v>177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">
        <v>177</v>
      </c>
      <c r="H9599" s="2">
        <v>0.6862962962962964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">
        <v>177</v>
      </c>
      <c r="H9600" s="2">
        <v>0.6862962962962964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">
        <v>177</v>
      </c>
      <c r="H9601" s="2">
        <v>0.6862962962962964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">
        <v>177</v>
      </c>
      <c r="H9602" s="2">
        <v>0.6862962962962964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">
        <v>177</v>
      </c>
      <c r="H9603" s="2">
        <v>0.69431712962962955</v>
      </c>
      <c r="I9603">
        <v>17.95</v>
      </c>
      <c r="J9603">
        <v>17.95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">
        <v>177</v>
      </c>
      <c r="H9604" s="2">
        <v>0.69431712962962955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">
        <v>177</v>
      </c>
      <c r="H9605" s="2">
        <v>0.69431712962962955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">
        <v>177</v>
      </c>
      <c r="H9606" s="2">
        <v>0.69431712962962955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">
        <v>177</v>
      </c>
      <c r="H9607" s="2">
        <v>0.70840277777777771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">
        <v>177</v>
      </c>
      <c r="H9608" s="2">
        <v>0.70840277777777771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">
        <v>177</v>
      </c>
      <c r="H9609" s="2">
        <v>0.70840277777777771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">
        <v>177</v>
      </c>
      <c r="H9610" s="2">
        <v>0.71281250000000007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">
        <v>177</v>
      </c>
      <c r="H9611" s="2">
        <v>0.71281250000000007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">
        <v>177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">
        <v>177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">
        <v>177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">
        <v>177</v>
      </c>
      <c r="H9615" s="2">
        <v>0.73225694444444445</v>
      </c>
      <c r="I9615">
        <v>23.65</v>
      </c>
      <c r="J9615">
        <v>23.65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">
        <v>177</v>
      </c>
      <c r="H9616" s="2">
        <v>0.73945601851851861</v>
      </c>
      <c r="I9616">
        <v>23.65</v>
      </c>
      <c r="J9616">
        <v>23.65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">
        <v>177</v>
      </c>
      <c r="H9617" s="2">
        <v>0.73945601851851861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">
        <v>177</v>
      </c>
      <c r="H9618" s="2">
        <v>0.7558449074074074</v>
      </c>
      <c r="I9618">
        <v>17.95</v>
      </c>
      <c r="J9618">
        <v>17.95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">
        <v>177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">
        <v>177</v>
      </c>
      <c r="H9620" s="2">
        <v>0.75674768518518509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">
        <v>177</v>
      </c>
      <c r="H9621" s="2">
        <v>0.76494212962962971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">
        <v>177</v>
      </c>
      <c r="H9622" s="2">
        <v>0.76494212962962971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">
        <v>177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">
        <v>177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">
        <v>177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">
        <v>177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">
        <v>177</v>
      </c>
      <c r="H9627" s="2">
        <v>0.76982638888888899</v>
      </c>
      <c r="I9627">
        <v>17.95</v>
      </c>
      <c r="J9627">
        <v>17.95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">
        <v>177</v>
      </c>
      <c r="H9628" s="2">
        <v>0.77033564814814826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">
        <v>177</v>
      </c>
      <c r="H9629" s="2">
        <v>0.78149305555555548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">
        <v>177</v>
      </c>
      <c r="H9630" s="2">
        <v>0.78149305555555548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">
        <v>177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">
        <v>177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">
        <v>177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">
        <v>177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">
        <v>177</v>
      </c>
      <c r="H9635" s="2">
        <v>0.79931712962962953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">
        <v>177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">
        <v>177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">
        <v>177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">
        <v>177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">
        <v>177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">
        <v>177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">
        <v>177</v>
      </c>
      <c r="H9642" s="2">
        <v>0.87422453703703695</v>
      </c>
      <c r="I9642">
        <v>17.95</v>
      </c>
      <c r="J9642">
        <v>17.95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">
        <v>177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">
        <v>177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">
        <v>178</v>
      </c>
      <c r="H9645" s="2">
        <v>0.47304398148148152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">
        <v>178</v>
      </c>
      <c r="H9646" s="2">
        <v>0.47304398148148152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">
        <v>178</v>
      </c>
      <c r="H9647" s="2">
        <v>0.47304398148148152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">
        <v>178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">
        <v>178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">
        <v>178</v>
      </c>
      <c r="H9650" s="2">
        <v>0.50827546296296289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">
        <v>178</v>
      </c>
      <c r="H9651" s="2">
        <v>0.50827546296296289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">
        <v>178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">
        <v>178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">
        <v>178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">
        <v>178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">
        <v>178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">
        <v>178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">
        <v>178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">
        <v>178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">
        <v>178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">
        <v>178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">
        <v>178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">
        <v>178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">
        <v>178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">
        <v>178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">
        <v>178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">
        <v>178</v>
      </c>
      <c r="H9667" s="2">
        <v>0.51869212962962963</v>
      </c>
      <c r="I9667">
        <v>17.95</v>
      </c>
      <c r="J9667">
        <v>17.95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">
        <v>178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">
        <v>178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">
        <v>178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">
        <v>178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">
        <v>178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">
        <v>178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">
        <v>178</v>
      </c>
      <c r="H9674" s="2">
        <v>0.53252314814814805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">
        <v>178</v>
      </c>
      <c r="H9675" s="2">
        <v>0.53252314814814805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">
        <v>178</v>
      </c>
      <c r="H9676" s="2">
        <v>0.53252314814814805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">
        <v>178</v>
      </c>
      <c r="H9677" s="2">
        <v>0.53704861111111102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">
        <v>178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">
        <v>178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">
        <v>178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">
        <v>178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">
        <v>178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">
        <v>178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">
        <v>178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">
        <v>178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">
        <v>178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">
        <v>178</v>
      </c>
      <c r="H9687" s="2">
        <v>0.55266203703703698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">
        <v>178</v>
      </c>
      <c r="H9688" s="2">
        <v>0.56398148148148142</v>
      </c>
      <c r="I9688">
        <v>17.95</v>
      </c>
      <c r="J9688">
        <v>17.95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">
        <v>178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">
        <v>178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">
        <v>178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">
        <v>178</v>
      </c>
      <c r="H9692" s="2">
        <v>0.56648148148148159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">
        <v>178</v>
      </c>
      <c r="H9693" s="2">
        <v>0.56648148148148159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">
        <v>178</v>
      </c>
      <c r="H9694" s="2">
        <v>0.56648148148148159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">
        <v>178</v>
      </c>
      <c r="H9695" s="2">
        <v>0.56648148148148159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">
        <v>178</v>
      </c>
      <c r="H9696" s="2">
        <v>0.60386574074074084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">
        <v>178</v>
      </c>
      <c r="H9697" s="2">
        <v>0.60722222222222233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">
        <v>178</v>
      </c>
      <c r="H9698" s="2">
        <v>0.60722222222222233</v>
      </c>
      <c r="I9698">
        <v>17.95</v>
      </c>
      <c r="J9698">
        <v>17.95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">
        <v>178</v>
      </c>
      <c r="H9699" s="2">
        <v>0.60722222222222233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">
        <v>178</v>
      </c>
      <c r="H9700" s="2">
        <v>0.60722222222222233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">
        <v>178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">
        <v>178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">
        <v>178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">
        <v>178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">
        <v>178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">
        <v>178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">
        <v>178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">
        <v>178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">
        <v>178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">
        <v>178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">
        <v>178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">
        <v>178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">
        <v>178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">
        <v>178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">
        <v>178</v>
      </c>
      <c r="H9715" s="2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">
        <v>178</v>
      </c>
      <c r="H9716" s="2">
        <v>0.70994212962962955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">
        <v>178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">
        <v>178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">
        <v>178</v>
      </c>
      <c r="H9719" s="2">
        <v>0.71885416666666657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">
        <v>178</v>
      </c>
      <c r="H9720" s="2">
        <v>0.71885416666666657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">
        <v>178</v>
      </c>
      <c r="H9721" s="2">
        <v>0.71885416666666657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">
        <v>178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">
        <v>178</v>
      </c>
      <c r="H9723" s="2">
        <v>0.72651620370370362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">
        <v>178</v>
      </c>
      <c r="H9724" s="2">
        <v>0.72651620370370362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">
        <v>178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">
        <v>178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">
        <v>178</v>
      </c>
      <c r="H9727" s="2">
        <v>0.7355787037037036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">
        <v>178</v>
      </c>
      <c r="H9728" s="2">
        <v>0.7355787037037036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">
        <v>178</v>
      </c>
      <c r="H9729" s="2">
        <v>0.7355787037037036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">
        <v>178</v>
      </c>
      <c r="H9730" s="2">
        <v>0.7355787037037036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">
        <v>178</v>
      </c>
      <c r="H9731" s="2">
        <v>0.73907407407407399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">
        <v>178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">
        <v>178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">
        <v>178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">
        <v>178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">
        <v>178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">
        <v>178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">
        <v>178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">
        <v>178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">
        <v>178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">
        <v>178</v>
      </c>
      <c r="H9741" s="2">
        <v>0.74618055555555562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">
        <v>178</v>
      </c>
      <c r="H9742" s="2">
        <v>0.74618055555555562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">
        <v>178</v>
      </c>
      <c r="H9743" s="2">
        <v>0.74618055555555562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">
        <v>178</v>
      </c>
      <c r="H9744" s="2">
        <v>0.75550925925925916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">
        <v>178</v>
      </c>
      <c r="H9745" s="2">
        <v>0.75550925925925916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">
        <v>178</v>
      </c>
      <c r="H9746" s="2">
        <v>0.75550925925925916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">
        <v>178</v>
      </c>
      <c r="H9747" s="2">
        <v>0.77142361111111102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">
        <v>178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">
        <v>178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">
        <v>178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">
        <v>178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">
        <v>178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">
        <v>178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">
        <v>178</v>
      </c>
      <c r="H9754" s="2">
        <v>0.78748842592592583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">
        <v>178</v>
      </c>
      <c r="H9755" s="2">
        <v>0.78748842592592583</v>
      </c>
      <c r="I9755">
        <v>23.65</v>
      </c>
      <c r="J9755">
        <v>23.65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">
        <v>178</v>
      </c>
      <c r="H9756" s="2">
        <v>0.78748842592592583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">
        <v>178</v>
      </c>
      <c r="H9757" s="2">
        <v>0.7917361111111112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">
        <v>178</v>
      </c>
      <c r="H9758" s="2">
        <v>0.7917361111111112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">
        <v>178</v>
      </c>
      <c r="H9759" s="2">
        <v>0.8012962962962964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">
        <v>178</v>
      </c>
      <c r="H9760" s="2">
        <v>0.8012962962962964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">
        <v>178</v>
      </c>
      <c r="H9761" s="2">
        <v>0.8012962962962964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">
        <v>178</v>
      </c>
      <c r="H9762" s="2">
        <v>0.80839120370370376</v>
      </c>
      <c r="I9762">
        <v>17.95</v>
      </c>
      <c r="J9762">
        <v>17.95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">
        <v>178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">
        <v>178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">
        <v>178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">
        <v>178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">
        <v>178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">
        <v>178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">
        <v>178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">
        <v>178</v>
      </c>
      <c r="H9770" s="2">
        <v>0.81393518518518526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">
        <v>178</v>
      </c>
      <c r="H9771" s="2">
        <v>0.81393518518518526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">
        <v>178</v>
      </c>
      <c r="H9772" s="2">
        <v>0.81627314814814822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">
        <v>178</v>
      </c>
      <c r="H9773" s="2">
        <v>0.81627314814814822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">
        <v>178</v>
      </c>
      <c r="H9774" s="2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">
        <v>178</v>
      </c>
      <c r="H9775" s="2">
        <v>0.82560185185185175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">
        <v>178</v>
      </c>
      <c r="H9776" s="2">
        <v>0.82568287037037047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">
        <v>178</v>
      </c>
      <c r="H9777" s="2">
        <v>0.82568287037037047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">
        <v>178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">
        <v>178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">
        <v>178</v>
      </c>
      <c r="H9780" s="2">
        <v>0.83444444444444454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">
        <v>178</v>
      </c>
      <c r="H9781" s="2">
        <v>0.83444444444444454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">
        <v>178</v>
      </c>
      <c r="H9782" s="2">
        <v>0.8386111111111112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">
        <v>178</v>
      </c>
      <c r="H9783" s="2">
        <v>0.8386111111111112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">
        <v>178</v>
      </c>
      <c r="H9784" s="2">
        <v>0.8386111111111112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">
        <v>178</v>
      </c>
      <c r="H9785" s="2">
        <v>0.8386111111111112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">
        <v>178</v>
      </c>
      <c r="H9786" s="2">
        <v>0.83983796296296287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">
        <v>178</v>
      </c>
      <c r="H9787" s="2">
        <v>0.8488888888888888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">
        <v>178</v>
      </c>
      <c r="H9788" s="2">
        <v>0.8488888888888888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">
        <v>178</v>
      </c>
      <c r="H9789" s="2">
        <v>0.85649305555555566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">
        <v>178</v>
      </c>
      <c r="H9790" s="2">
        <v>0.85649305555555566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">
        <v>178</v>
      </c>
      <c r="H9791" s="2">
        <v>0.85649305555555566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">
        <v>178</v>
      </c>
      <c r="H9792" s="2">
        <v>0.86627314814814804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">
        <v>178</v>
      </c>
      <c r="H9793" s="2">
        <v>0.86627314814814804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">
        <v>178</v>
      </c>
      <c r="H9794" s="2">
        <v>0.86627314814814804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">
        <v>178</v>
      </c>
      <c r="H9795" s="2">
        <v>0.86912037037037027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">
        <v>178</v>
      </c>
      <c r="H9796" s="2">
        <v>0.86912037037037027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">
        <v>178</v>
      </c>
      <c r="H9797" s="2">
        <v>0.86912037037037027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">
        <v>178</v>
      </c>
      <c r="H9798" s="2">
        <v>0.87451388888888881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">
        <v>178</v>
      </c>
      <c r="H9799" s="2">
        <v>0.87451388888888881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">
        <v>178</v>
      </c>
      <c r="H9800" s="2">
        <v>0.87700231481481472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">
        <v>178</v>
      </c>
      <c r="H9801" s="2">
        <v>0.87700231481481472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">
        <v>178</v>
      </c>
      <c r="H9802" s="2">
        <v>0.87700231481481472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">
        <v>178</v>
      </c>
      <c r="H9803" s="2">
        <v>0.87700231481481472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">
        <v>178</v>
      </c>
      <c r="H9804" s="2">
        <v>0.88366898148148154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">
        <v>178</v>
      </c>
      <c r="H9805" s="2">
        <v>0.88526620370370379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">
        <v>178</v>
      </c>
      <c r="H9806" s="2">
        <v>0.88526620370370379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">
        <v>178</v>
      </c>
      <c r="H9807" s="2">
        <v>0.89679398148148137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">
        <v>178</v>
      </c>
      <c r="H9808" s="2">
        <v>0.89679398148148137</v>
      </c>
      <c r="I9808">
        <v>17.95</v>
      </c>
      <c r="J9808">
        <v>17.95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">
        <v>178</v>
      </c>
      <c r="H9809" s="2">
        <v>0.89679398148148137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">
        <v>178</v>
      </c>
      <c r="H9810" s="2">
        <v>0.89679398148148137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">
        <v>178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">
        <v>178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">
        <v>178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">
        <v>178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">
        <v>178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">
        <v>178</v>
      </c>
      <c r="H9816" s="2">
        <v>0.92936342592592602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">
        <v>178</v>
      </c>
      <c r="H9817" s="2">
        <v>0.92936342592592602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">
        <v>179</v>
      </c>
      <c r="H9818" s="2">
        <v>0.51163194444444438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">
        <v>179</v>
      </c>
      <c r="H9819" s="2">
        <v>0.51983796296296303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">
        <v>179</v>
      </c>
      <c r="H9820" s="2">
        <v>0.51983796296296303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">
        <v>179</v>
      </c>
      <c r="H9821" s="2">
        <v>0.51983796296296303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">
        <v>179</v>
      </c>
      <c r="H9822" s="2">
        <v>0.52990740740740749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">
        <v>179</v>
      </c>
      <c r="H9823" s="2">
        <v>0.52990740740740749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">
        <v>179</v>
      </c>
      <c r="H9824" s="2">
        <v>0.53326388888888898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">
        <v>179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">
        <v>179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">
        <v>179</v>
      </c>
      <c r="H9827" s="2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">
        <v>179</v>
      </c>
      <c r="H9828" s="2">
        <v>0.54814814814814805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">
        <v>179</v>
      </c>
      <c r="H9829" s="2">
        <v>0.54814814814814805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">
        <v>179</v>
      </c>
      <c r="H9830" s="2">
        <v>0.54814814814814805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">
        <v>179</v>
      </c>
      <c r="H9831" s="2">
        <v>0.54814814814814805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">
        <v>179</v>
      </c>
      <c r="H9832" s="2">
        <v>0.54814814814814805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">
        <v>179</v>
      </c>
      <c r="H9833" s="2">
        <v>0.54814814814814805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">
        <v>179</v>
      </c>
      <c r="H9834" s="2">
        <v>0.54814814814814805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">
        <v>179</v>
      </c>
      <c r="H9835" s="2">
        <v>0.54814814814814805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">
        <v>179</v>
      </c>
      <c r="H9836" s="2">
        <v>0.54814814814814805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">
        <v>179</v>
      </c>
      <c r="H9837" s="2">
        <v>0.54814814814814805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">
        <v>179</v>
      </c>
      <c r="H9838" s="2">
        <v>0.54814814814814805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">
        <v>179</v>
      </c>
      <c r="H9839" s="2">
        <v>0.54814814814814805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">
        <v>179</v>
      </c>
      <c r="H9840" s="2">
        <v>0.54814814814814805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">
        <v>179</v>
      </c>
      <c r="H9841" s="2">
        <v>0.54814814814814805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">
        <v>179</v>
      </c>
      <c r="H9842" s="2">
        <v>0.55304398148148137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">
        <v>179</v>
      </c>
      <c r="H9843" s="2">
        <v>0.55304398148148137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">
        <v>179</v>
      </c>
      <c r="H9844" s="2">
        <v>0.55304398148148137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">
        <v>179</v>
      </c>
      <c r="H9845" s="2">
        <v>0.55304398148148137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">
        <v>179</v>
      </c>
      <c r="H9846" s="2">
        <v>0.55526620370370372</v>
      </c>
      <c r="I9846">
        <v>35.950000000000003</v>
      </c>
      <c r="J9846">
        <v>35.95000000000000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">
        <v>179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">
        <v>179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">
        <v>179</v>
      </c>
      <c r="H9849" s="2">
        <v>0.57376157407407402</v>
      </c>
      <c r="I9849">
        <v>17.95</v>
      </c>
      <c r="J9849">
        <v>17.95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">
        <v>179</v>
      </c>
      <c r="H9850" s="2">
        <v>0.57496527777777784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">
        <v>179</v>
      </c>
      <c r="H9851" s="2">
        <v>0.57496527777777784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">
        <v>179</v>
      </c>
      <c r="H9852" s="2">
        <v>0.57496527777777784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">
        <v>179</v>
      </c>
      <c r="H9853" s="2">
        <v>0.57496527777777784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">
        <v>179</v>
      </c>
      <c r="H9854" s="2">
        <v>0.59180555555555547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">
        <v>179</v>
      </c>
      <c r="H9855" s="2">
        <v>0.59180555555555547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">
        <v>179</v>
      </c>
      <c r="H9856" s="2">
        <v>0.59180555555555547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">
        <v>179</v>
      </c>
      <c r="H9857" s="2">
        <v>0.6041550925925927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">
        <v>179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">
        <v>179</v>
      </c>
      <c r="H9859" s="2">
        <v>0.60957175925925933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">
        <v>179</v>
      </c>
      <c r="H9860" s="2">
        <v>0.60957175925925933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">
        <v>179</v>
      </c>
      <c r="H9861" s="2">
        <v>0.60957175925925933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">
        <v>179</v>
      </c>
      <c r="H9862" s="2">
        <v>0.60957175925925933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">
        <v>179</v>
      </c>
      <c r="H9863" s="2">
        <v>0.63855324074074082</v>
      </c>
      <c r="I9863">
        <v>17.95</v>
      </c>
      <c r="J9863">
        <v>17.95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">
        <v>179</v>
      </c>
      <c r="H9864" s="2">
        <v>0.63855324074074082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">
        <v>179</v>
      </c>
      <c r="H9865" s="2">
        <v>0.64980324074074081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">
        <v>179</v>
      </c>
      <c r="H9866" s="2">
        <v>0.66017361111111117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">
        <v>179</v>
      </c>
      <c r="H9867" s="2">
        <v>0.66017361111111117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">
        <v>179</v>
      </c>
      <c r="H9868" s="2">
        <v>0.66017361111111117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">
        <v>179</v>
      </c>
      <c r="H9869" s="2">
        <v>0.67372685185185177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">
        <v>179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">
        <v>179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">
        <v>179</v>
      </c>
      <c r="H9872" s="2">
        <v>0.68206018518518507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">
        <v>179</v>
      </c>
      <c r="H9873" s="2">
        <v>0.68206018518518507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">
        <v>179</v>
      </c>
      <c r="H9874" s="2">
        <v>0.68206018518518507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">
        <v>179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">
        <v>179</v>
      </c>
      <c r="H9876" s="2">
        <v>0.69081018518518511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">
        <v>179</v>
      </c>
      <c r="H9877" s="2">
        <v>0.69081018518518511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">
        <v>179</v>
      </c>
      <c r="H9878" s="2">
        <v>0.69081018518518511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">
        <v>179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">
        <v>179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">
        <v>179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">
        <v>179</v>
      </c>
      <c r="H9882" s="2">
        <v>0.69760416666666658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">
        <v>179</v>
      </c>
      <c r="H9883" s="2">
        <v>0.69760416666666658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">
        <v>179</v>
      </c>
      <c r="H9884" s="2">
        <v>0.70178240740740749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">
        <v>179</v>
      </c>
      <c r="H9885" s="2">
        <v>0.70178240740740749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">
        <v>179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">
        <v>179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">
        <v>179</v>
      </c>
      <c r="H9888" s="2">
        <v>0.74251157407407398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">
        <v>179</v>
      </c>
      <c r="H9889" s="2">
        <v>0.74251157407407398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">
        <v>179</v>
      </c>
      <c r="H9890" s="2">
        <v>0.7436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">
        <v>179</v>
      </c>
      <c r="H9891" s="2">
        <v>0.7436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">
        <v>179</v>
      </c>
      <c r="H9892" s="2">
        <v>0.7436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">
        <v>179</v>
      </c>
      <c r="H9893" s="2">
        <v>0.74436342592592597</v>
      </c>
      <c r="I9893">
        <v>17.95</v>
      </c>
      <c r="J9893">
        <v>17.95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">
        <v>179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">
        <v>179</v>
      </c>
      <c r="H9895" s="2">
        <v>0.75202546296296302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">
        <v>179</v>
      </c>
      <c r="H9896" s="2">
        <v>0.76318287037037047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">
        <v>179</v>
      </c>
      <c r="H9897" s="2">
        <v>0.76318287037037047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">
        <v>179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">
        <v>179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">
        <v>179</v>
      </c>
      <c r="H9900" s="2">
        <v>0.77843749999999989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">
        <v>179</v>
      </c>
      <c r="H9901" s="2">
        <v>0.7796643518518517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">
        <v>179</v>
      </c>
      <c r="H9902" s="2">
        <v>0.7796643518518517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">
        <v>179</v>
      </c>
      <c r="H9903" s="2">
        <v>0.78011574074074064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">
        <v>179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">
        <v>179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">
        <v>179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">
        <v>179</v>
      </c>
      <c r="H9907" s="2">
        <v>0.79568287037037044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">
        <v>179</v>
      </c>
      <c r="H9908" s="2">
        <v>0.79568287037037044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">
        <v>179</v>
      </c>
      <c r="H9909" s="2">
        <v>0.82152777777777786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">
        <v>179</v>
      </c>
      <c r="H9910" s="2">
        <v>0.82152777777777786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">
        <v>179</v>
      </c>
      <c r="H9911" s="2">
        <v>0.82152777777777786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">
        <v>179</v>
      </c>
      <c r="H9912" s="2">
        <v>0.82152777777777786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">
        <v>179</v>
      </c>
      <c r="H9913" s="2">
        <v>0.82866898148148138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">
        <v>179</v>
      </c>
      <c r="H9914" s="2">
        <v>0.82866898148148138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">
        <v>179</v>
      </c>
      <c r="H9915" s="2">
        <v>0.82866898148148138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">
        <v>179</v>
      </c>
      <c r="H9916" s="2">
        <v>0.82866898148148138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">
        <v>179</v>
      </c>
      <c r="H9917" s="2">
        <v>0.84438657407407414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">
        <v>179</v>
      </c>
      <c r="H9918" s="2">
        <v>0.84438657407407414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">
        <v>179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">
        <v>179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">
        <v>179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">
        <v>179</v>
      </c>
      <c r="H9922" s="2">
        <v>0.84743055555555546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">
        <v>179</v>
      </c>
      <c r="H9923" s="2">
        <v>0.84743055555555546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">
        <v>179</v>
      </c>
      <c r="H9924" s="2">
        <v>0.85537037037037034</v>
      </c>
      <c r="I9924">
        <v>23.65</v>
      </c>
      <c r="J9924">
        <v>23.65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">
        <v>179</v>
      </c>
      <c r="H9925" s="2">
        <v>0.85917824074074067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">
        <v>179</v>
      </c>
      <c r="H9926" s="2">
        <v>0.8659837962962964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">
        <v>179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">
        <v>179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">
        <v>179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">
        <v>179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">
        <v>179</v>
      </c>
      <c r="H9931" s="2">
        <v>0.87866898148148143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">
        <v>179</v>
      </c>
      <c r="H9932" s="2">
        <v>0.87866898148148143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">
        <v>179</v>
      </c>
      <c r="H9933" s="2">
        <v>0.87866898148148143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">
        <v>179</v>
      </c>
      <c r="H9934" s="2">
        <v>0.87866898148148143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">
        <v>179</v>
      </c>
      <c r="H9935" s="2">
        <v>0.89089120370370378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">
        <v>179</v>
      </c>
      <c r="H9936" s="2">
        <v>0.89089120370370378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">
        <v>179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">
        <v>179</v>
      </c>
      <c r="H9938" s="2">
        <v>0.9328587962962962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">
        <v>179</v>
      </c>
      <c r="H9939" s="2">
        <v>0.9328587962962962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">
        <v>180</v>
      </c>
      <c r="H9940" s="2">
        <v>0.48618055555555562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">
        <v>180</v>
      </c>
      <c r="H9941" s="2">
        <v>0.49197916666666663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">
        <v>180</v>
      </c>
      <c r="H9942" s="2">
        <v>0.49197916666666663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">
        <v>180</v>
      </c>
      <c r="H9943" s="2">
        <v>0.49197916666666663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">
        <v>180</v>
      </c>
      <c r="H9944" s="2">
        <v>0.49197916666666663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">
        <v>180</v>
      </c>
      <c r="H9945" s="2">
        <v>0.49237268518518529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">
        <v>180</v>
      </c>
      <c r="H9946" s="2">
        <v>0.49237268518518529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">
        <v>180</v>
      </c>
      <c r="H9947" s="2">
        <v>0.49237268518518529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">
        <v>180</v>
      </c>
      <c r="H9948" s="2">
        <v>0.49237268518518529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">
        <v>180</v>
      </c>
      <c r="H9949" s="2">
        <v>0.50594907407407397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">
        <v>180</v>
      </c>
      <c r="H9950" s="2">
        <v>0.50594907407407397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">
        <v>180</v>
      </c>
      <c r="H9951" s="2">
        <v>0.50594907407407397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">
        <v>180</v>
      </c>
      <c r="H9952" s="2">
        <v>0.52975694444444454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">
        <v>180</v>
      </c>
      <c r="H9953" s="2">
        <v>0.52975694444444454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">
        <v>180</v>
      </c>
      <c r="H9954" s="2">
        <v>0.52975694444444454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">
        <v>180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">
        <v>180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">
        <v>180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">
        <v>180</v>
      </c>
      <c r="H9958" s="2">
        <v>0.57063657407407398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">
        <v>180</v>
      </c>
      <c r="H9959" s="2">
        <v>0.57063657407407398</v>
      </c>
      <c r="I9959">
        <v>17.95</v>
      </c>
      <c r="J9959">
        <v>17.95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">
        <v>180</v>
      </c>
      <c r="H9960" s="2">
        <v>0.57063657407407398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">
        <v>180</v>
      </c>
      <c r="H9961" s="2">
        <v>0.57063657407407398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">
        <v>180</v>
      </c>
      <c r="H9962" s="2">
        <v>0.57063657407407398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">
        <v>180</v>
      </c>
      <c r="H9963" s="2">
        <v>0.57063657407407398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">
        <v>180</v>
      </c>
      <c r="H9964" s="2">
        <v>0.57063657407407398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">
        <v>180</v>
      </c>
      <c r="H9965" s="2">
        <v>0.57063657407407398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">
        <v>180</v>
      </c>
      <c r="H9966" s="2">
        <v>0.57063657407407398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">
        <v>180</v>
      </c>
      <c r="H9967" s="2">
        <v>0.57063657407407398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">
        <v>180</v>
      </c>
      <c r="H9968" s="2">
        <v>0.5718981481481482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">
        <v>180</v>
      </c>
      <c r="H9969" s="2">
        <v>0.57189814814814821</v>
      </c>
      <c r="I9969">
        <v>17.95</v>
      </c>
      <c r="J9969">
        <v>35.9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">
        <v>180</v>
      </c>
      <c r="H9970" s="2">
        <v>0.5718981481481482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">
        <v>180</v>
      </c>
      <c r="H9971" s="2">
        <v>0.5718981481481482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">
        <v>180</v>
      </c>
      <c r="H9972" s="2">
        <v>0.5718981481481482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">
        <v>180</v>
      </c>
      <c r="H9973" s="2">
        <v>0.5718981481481482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">
        <v>180</v>
      </c>
      <c r="H9974" s="2">
        <v>0.5718981481481482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">
        <v>180</v>
      </c>
      <c r="H9975" s="2">
        <v>0.5718981481481482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">
        <v>180</v>
      </c>
      <c r="H9976" s="2">
        <v>0.58015046296296302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">
        <v>180</v>
      </c>
      <c r="H9977" s="2">
        <v>0.58015046296296302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">
        <v>180</v>
      </c>
      <c r="H9978" s="2">
        <v>0.59194444444444438</v>
      </c>
      <c r="I9978">
        <v>17.95</v>
      </c>
      <c r="J9978">
        <v>17.95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">
        <v>180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">
        <v>180</v>
      </c>
      <c r="H9980" s="2">
        <v>0.60399305555555549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">
        <v>180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">
        <v>180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">
        <v>180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">
        <v>180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">
        <v>180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">
        <v>180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">
        <v>180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">
        <v>180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">
        <v>180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">
        <v>180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">
        <v>180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">
        <v>180</v>
      </c>
      <c r="H9992" s="2">
        <v>0.65846064814814809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">
        <v>180</v>
      </c>
      <c r="H9993" s="2">
        <v>0.66717592592592601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">
        <v>180</v>
      </c>
      <c r="H9994" s="2">
        <v>0.66717592592592601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">
        <v>180</v>
      </c>
      <c r="H9995" s="2">
        <v>0.66717592592592601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">
        <v>180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">
        <v>180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">
        <v>180</v>
      </c>
      <c r="H9998" s="2">
        <v>0.6721759259259259</v>
      </c>
      <c r="I9998">
        <v>17.95</v>
      </c>
      <c r="J9998">
        <v>17.95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">
        <v>180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">
        <v>180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">
        <v>180</v>
      </c>
      <c r="H10001" s="2">
        <v>0.67535879629629636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">
        <v>180</v>
      </c>
      <c r="H10002" s="2">
        <v>0.67535879629629636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">
        <v>180</v>
      </c>
      <c r="H10003" s="2">
        <v>0.67564814814814822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">
        <v>180</v>
      </c>
      <c r="H10004" s="2">
        <v>0.67564814814814822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">
        <v>180</v>
      </c>
      <c r="H10005" s="2">
        <v>0.67564814814814822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">
        <v>180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">
        <v>180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">
        <v>180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">
        <v>180</v>
      </c>
      <c r="H10009" s="2">
        <v>0.6887037037037036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">
        <v>180</v>
      </c>
      <c r="H10010" s="2">
        <v>0.6887037037037036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">
        <v>180</v>
      </c>
      <c r="H10011" s="2">
        <v>0.6887037037037036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">
        <v>180</v>
      </c>
      <c r="H10012" s="2">
        <v>0.6887037037037036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">
        <v>180</v>
      </c>
      <c r="H10013" s="2">
        <v>0.69002314814814825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">
        <v>180</v>
      </c>
      <c r="H10014" s="2">
        <v>0.69002314814814825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">
        <v>180</v>
      </c>
      <c r="H10015" s="2">
        <v>0.69313657407407403</v>
      </c>
      <c r="I10015">
        <v>23.65</v>
      </c>
      <c r="J10015">
        <v>23.65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">
        <v>180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">
        <v>180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">
        <v>180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">
        <v>180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">
        <v>180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">
        <v>180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">
        <v>180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">
        <v>180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">
        <v>180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">
        <v>180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">
        <v>180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">
        <v>180</v>
      </c>
      <c r="H10027" s="2">
        <v>0.75127314814814805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">
        <v>180</v>
      </c>
      <c r="H10028" s="2">
        <v>0.75127314814814805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">
        <v>180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">
        <v>180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">
        <v>180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">
        <v>180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">
        <v>180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">
        <v>180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">
        <v>180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">
        <v>180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">
        <v>180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">
        <v>180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">
        <v>180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">
        <v>180</v>
      </c>
      <c r="H10040" s="2">
        <v>0.78376157407407399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">
        <v>180</v>
      </c>
      <c r="H10041" s="2">
        <v>0.78376157407407399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">
        <v>180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">
        <v>180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">
        <v>180</v>
      </c>
      <c r="H10044" s="2">
        <v>0.79319444444444454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">
        <v>180</v>
      </c>
      <c r="H10045" s="2">
        <v>0.79319444444444454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">
        <v>180</v>
      </c>
      <c r="H10046" s="2">
        <v>0.79319444444444454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">
        <v>180</v>
      </c>
      <c r="H10047" s="2">
        <v>0.81777777777777771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">
        <v>180</v>
      </c>
      <c r="H10048" s="2">
        <v>0.81777777777777771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">
        <v>180</v>
      </c>
      <c r="H10049" s="2">
        <v>0.81777777777777771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">
        <v>180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">
        <v>180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">
        <v>180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">
        <v>180</v>
      </c>
      <c r="H10053" s="2">
        <v>0.83050925925925934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">
        <v>180</v>
      </c>
      <c r="H10054" s="2">
        <v>0.8469212962962962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">
        <v>180</v>
      </c>
      <c r="H10055" s="2">
        <v>0.86738425925925933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">
        <v>180</v>
      </c>
      <c r="H10056" s="2">
        <v>0.86738425925925933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">
        <v>180</v>
      </c>
      <c r="H10057" s="2">
        <v>0.86738425925925933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">
        <v>180</v>
      </c>
      <c r="H10058" s="2">
        <v>0.8772685185185185</v>
      </c>
      <c r="I10058">
        <v>17.95</v>
      </c>
      <c r="J10058">
        <v>17.95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">
        <v>180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">
        <v>180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">
        <v>180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">
        <v>180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">
        <v>180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">
        <v>181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">
        <v>181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">
        <v>181</v>
      </c>
      <c r="H10066" s="2">
        <v>0.49674768518518508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">
        <v>181</v>
      </c>
      <c r="H10067" s="2">
        <v>0.49674768518518508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">
        <v>181</v>
      </c>
      <c r="H10068" s="2">
        <v>0.50311342592592601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">
        <v>181</v>
      </c>
      <c r="H10069" s="2">
        <v>0.50311342592592601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">
        <v>181</v>
      </c>
      <c r="H10070" s="2">
        <v>0.50311342592592601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">
        <v>181</v>
      </c>
      <c r="H10071" s="2">
        <v>0.50756944444444452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">
        <v>181</v>
      </c>
      <c r="H10072" s="2">
        <v>0.50828703703703693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">
        <v>181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">
        <v>181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">
        <v>181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">
        <v>181</v>
      </c>
      <c r="H10076" s="2">
        <v>0.51251157407407399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">
        <v>181</v>
      </c>
      <c r="H10077" s="2">
        <v>0.51251157407407399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">
        <v>181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">
        <v>181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">
        <v>181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">
        <v>181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">
        <v>181</v>
      </c>
      <c r="H10082" s="2">
        <v>0.52349537037037042</v>
      </c>
      <c r="I10082">
        <v>17.95</v>
      </c>
      <c r="J10082">
        <v>17.95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">
        <v>181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">
        <v>181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">
        <v>181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">
        <v>181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">
        <v>181</v>
      </c>
      <c r="H10087" s="2">
        <v>0.52405092592592584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">
        <v>181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">
        <v>181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">
        <v>181</v>
      </c>
      <c r="H10090" s="2">
        <v>0.55057870370370376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">
        <v>181</v>
      </c>
      <c r="H10091" s="2">
        <v>0.55057870370370376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">
        <v>181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">
        <v>181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">
        <v>181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">
        <v>181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">
        <v>181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">
        <v>181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">
        <v>181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">
        <v>181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">
        <v>181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">
        <v>181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">
        <v>181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">
        <v>181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">
        <v>181</v>
      </c>
      <c r="H10104" s="2">
        <v>0.5595486111111112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">
        <v>181</v>
      </c>
      <c r="H10105" s="2">
        <v>0.5595486111111112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">
        <v>181</v>
      </c>
      <c r="H10106" s="2">
        <v>0.5595486111111112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">
        <v>181</v>
      </c>
      <c r="H10107" s="2">
        <v>0.5595486111111112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">
        <v>181</v>
      </c>
      <c r="H10108" s="2">
        <v>0.5595486111111112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">
        <v>181</v>
      </c>
      <c r="H10109" s="2">
        <v>0.5595486111111112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">
        <v>181</v>
      </c>
      <c r="H10110" s="2">
        <v>0.5595486111111112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">
        <v>181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">
        <v>181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">
        <v>181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">
        <v>181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">
        <v>181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">
        <v>181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">
        <v>181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">
        <v>181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">
        <v>181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">
        <v>181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">
        <v>181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">
        <v>181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">
        <v>181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">
        <v>181</v>
      </c>
      <c r="H10124" s="2">
        <v>0.62218749999999989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">
        <v>181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">
        <v>181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">
        <v>181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">
        <v>181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">
        <v>181</v>
      </c>
      <c r="H10129" s="2">
        <v>0.66744212962962957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">
        <v>181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">
        <v>181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">
        <v>181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">
        <v>181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">
        <v>181</v>
      </c>
      <c r="H10134" s="2">
        <v>0.68775462962962952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">
        <v>181</v>
      </c>
      <c r="H10135" s="2">
        <v>0.68775462962962952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">
        <v>181</v>
      </c>
      <c r="H10136" s="2">
        <v>0.68775462962962952</v>
      </c>
      <c r="I10136">
        <v>17.95</v>
      </c>
      <c r="J10136">
        <v>17.95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">
        <v>181</v>
      </c>
      <c r="H10137" s="2">
        <v>0.69964120370370364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">
        <v>181</v>
      </c>
      <c r="H10138" s="2">
        <v>0.69964120370370364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">
        <v>181</v>
      </c>
      <c r="H10139" s="2">
        <v>0.69964120370370364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">
        <v>181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">
        <v>181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">
        <v>181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">
        <v>181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">
        <v>181</v>
      </c>
      <c r="H10144" s="2">
        <v>0.70646990740740745</v>
      </c>
      <c r="I10144">
        <v>17.95</v>
      </c>
      <c r="J10144">
        <v>17.95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">
        <v>181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">
        <v>181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">
        <v>181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">
        <v>181</v>
      </c>
      <c r="H10148" s="2">
        <v>0.72739583333333324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">
        <v>181</v>
      </c>
      <c r="H10149" s="2">
        <v>0.72841435185185177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">
        <v>181</v>
      </c>
      <c r="H10150" s="2">
        <v>0.72841435185185177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">
        <v>181</v>
      </c>
      <c r="H10151" s="2">
        <v>0.72841435185185177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">
        <v>181</v>
      </c>
      <c r="H10152" s="2">
        <v>0.72841435185185177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">
        <v>181</v>
      </c>
      <c r="H10153" s="2">
        <v>0.7314814814814814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">
        <v>181</v>
      </c>
      <c r="H10154" s="2">
        <v>0.7314814814814814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">
        <v>181</v>
      </c>
      <c r="H10155" s="2">
        <v>0.7314814814814814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">
        <v>181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">
        <v>181</v>
      </c>
      <c r="H10157" s="2">
        <v>0.74046296296296288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">
        <v>181</v>
      </c>
      <c r="H10158" s="2">
        <v>0.74046296296296288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">
        <v>181</v>
      </c>
      <c r="H10159" s="2">
        <v>0.74046296296296288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">
        <v>181</v>
      </c>
      <c r="H10160" s="2">
        <v>0.74046296296296288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">
        <v>181</v>
      </c>
      <c r="H10161" s="2">
        <v>0.74150462962962971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">
        <v>181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">
        <v>181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">
        <v>181</v>
      </c>
      <c r="H10164" s="2">
        <v>0.76150462962962973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">
        <v>181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">
        <v>181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">
        <v>181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">
        <v>181</v>
      </c>
      <c r="H10168" s="2">
        <v>0.76944444444444438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">
        <v>181</v>
      </c>
      <c r="H10169" s="2">
        <v>0.77018518518518508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">
        <v>181</v>
      </c>
      <c r="H10170" s="2">
        <v>0.77018518518518508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">
        <v>181</v>
      </c>
      <c r="H10171" s="2">
        <v>0.77141203703703698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">
        <v>181</v>
      </c>
      <c r="H10172" s="2">
        <v>0.77141203703703698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">
        <v>181</v>
      </c>
      <c r="H10173" s="2">
        <v>0.77141203703703698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">
        <v>181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">
        <v>181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">
        <v>181</v>
      </c>
      <c r="H10176" s="2">
        <v>0.77886574074074066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">
        <v>181</v>
      </c>
      <c r="H10177" s="2">
        <v>0.77886574074074066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">
        <v>181</v>
      </c>
      <c r="H10178" s="2">
        <v>0.77886574074074066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">
        <v>181</v>
      </c>
      <c r="H10179" s="2">
        <v>0.77886574074074066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">
        <v>181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">
        <v>181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">
        <v>181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">
        <v>181</v>
      </c>
      <c r="H10183" s="2">
        <v>0.79655092592592602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">
        <v>181</v>
      </c>
      <c r="H10184" s="2">
        <v>0.79762731481481475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">
        <v>181</v>
      </c>
      <c r="H10185" s="2">
        <v>0.79762731481481475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">
        <v>181</v>
      </c>
      <c r="H10186" s="2">
        <v>0.79762731481481475</v>
      </c>
      <c r="I10186">
        <v>17.95</v>
      </c>
      <c r="J10186">
        <v>17.95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">
        <v>181</v>
      </c>
      <c r="H10187" s="2">
        <v>0.79762731481481475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">
        <v>181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">
        <v>181</v>
      </c>
      <c r="H10189" s="2">
        <v>0.8038657407407408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">
        <v>181</v>
      </c>
      <c r="H10190" s="2">
        <v>0.81101851851851858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">
        <v>181</v>
      </c>
      <c r="H10191" s="2">
        <v>0.81101851851851858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">
        <v>181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">
        <v>181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">
        <v>181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">
        <v>181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">
        <v>181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">
        <v>181</v>
      </c>
      <c r="H10197" s="2">
        <v>0.85392361111111104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">
        <v>181</v>
      </c>
      <c r="H10198" s="2">
        <v>0.85392361111111104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">
        <v>181</v>
      </c>
      <c r="H10199" s="2">
        <v>0.85392361111111104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">
        <v>181</v>
      </c>
      <c r="H10200" s="2">
        <v>0.88429398148148142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">
        <v>181</v>
      </c>
      <c r="H10201" s="2">
        <v>0.94987268518518508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">
        <v>181</v>
      </c>
      <c r="H10202" s="2">
        <v>0.94987268518518508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">
        <v>181</v>
      </c>
      <c r="H10203" s="2">
        <v>0.94987268518518508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">
        <v>182</v>
      </c>
      <c r="H10204" s="2">
        <v>0.48659722222222213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">
        <v>182</v>
      </c>
      <c r="H10205" s="2">
        <v>0.48659722222222213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">
        <v>182</v>
      </c>
      <c r="H10206" s="2">
        <v>0.48659722222222213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">
        <v>182</v>
      </c>
      <c r="H10207" s="2">
        <v>0.48873842592592598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">
        <v>182</v>
      </c>
      <c r="H10208" s="2">
        <v>0.48873842592592598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">
        <v>182</v>
      </c>
      <c r="H10209" s="2">
        <v>0.48873842592592598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">
        <v>182</v>
      </c>
      <c r="H10210" s="2">
        <v>0.48873842592592598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">
        <v>182</v>
      </c>
      <c r="H10211" s="2">
        <v>0.49892361111111105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">
        <v>182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">
        <v>182</v>
      </c>
      <c r="H10213" s="2">
        <v>0.52318287037037048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">
        <v>182</v>
      </c>
      <c r="H10214" s="2">
        <v>0.52318287037037048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">
        <v>182</v>
      </c>
      <c r="H10215" s="2">
        <v>0.53888888888888897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">
        <v>182</v>
      </c>
      <c r="H10216" s="2">
        <v>0.54136574074074084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">
        <v>182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">
        <v>182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">
        <v>182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">
        <v>182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">
        <v>182</v>
      </c>
      <c r="H10221" s="2">
        <v>0.55079861111111117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">
        <v>182</v>
      </c>
      <c r="H10222" s="2">
        <v>0.55079861111111117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">
        <v>182</v>
      </c>
      <c r="H10223" s="2">
        <v>0.55079861111111117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">
        <v>182</v>
      </c>
      <c r="H10224" s="2">
        <v>0.55079861111111117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">
        <v>182</v>
      </c>
      <c r="H10225" s="2">
        <v>0.56481481481481488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">
        <v>182</v>
      </c>
      <c r="H10226" s="2">
        <v>0.56481481481481488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">
        <v>182</v>
      </c>
      <c r="H10227" s="2">
        <v>0.56481481481481488</v>
      </c>
      <c r="I10227">
        <v>17.95</v>
      </c>
      <c r="J10227">
        <v>17.95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">
        <v>182</v>
      </c>
      <c r="H10228" s="2">
        <v>0.56481481481481488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">
        <v>182</v>
      </c>
      <c r="H10229" s="2">
        <v>0.56481481481481488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">
        <v>182</v>
      </c>
      <c r="H10230" s="2">
        <v>0.56481481481481488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">
        <v>182</v>
      </c>
      <c r="H10231" s="2">
        <v>0.56481481481481488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">
        <v>182</v>
      </c>
      <c r="H10232" s="2">
        <v>0.56481481481481488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">
        <v>182</v>
      </c>
      <c r="H10233" s="2">
        <v>0.56481481481481488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">
        <v>182</v>
      </c>
      <c r="H10234" s="2">
        <v>0.56481481481481488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">
        <v>182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">
        <v>182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">
        <v>182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">
        <v>182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">
        <v>182</v>
      </c>
      <c r="H10239" s="2">
        <v>0.58168981481481485</v>
      </c>
      <c r="I10239">
        <v>17.95</v>
      </c>
      <c r="J10239">
        <v>17.95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">
        <v>182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">
        <v>182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">
        <v>182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">
        <v>182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">
        <v>182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">
        <v>182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">
        <v>182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">
        <v>182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">
        <v>182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">
        <v>182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">
        <v>182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">
        <v>182</v>
      </c>
      <c r="H10251" s="2">
        <v>0.59335648148148157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">
        <v>182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">
        <v>182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">
        <v>182</v>
      </c>
      <c r="H10254" s="2">
        <v>0.60428240740740735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">
        <v>182</v>
      </c>
      <c r="H10255" s="2">
        <v>0.60428240740740735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">
        <v>182</v>
      </c>
      <c r="H10256" s="2">
        <v>0.60604166666666659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">
        <v>182</v>
      </c>
      <c r="H10257" s="2">
        <v>0.6120254629629629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">
        <v>182</v>
      </c>
      <c r="H10258" s="2">
        <v>0.6120254629629629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">
        <v>182</v>
      </c>
      <c r="H10259" s="2">
        <v>0.6120254629629629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">
        <v>182</v>
      </c>
      <c r="H10260" s="2">
        <v>0.6120254629629629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">
        <v>182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">
        <v>182</v>
      </c>
      <c r="H10262" s="2">
        <v>0.62318287037037035</v>
      </c>
      <c r="I10262">
        <v>17.95</v>
      </c>
      <c r="J10262">
        <v>17.95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">
        <v>182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">
        <v>182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">
        <v>182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">
        <v>182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">
        <v>182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">
        <v>182</v>
      </c>
      <c r="H10268" s="2">
        <v>0.6513888888888888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">
        <v>182</v>
      </c>
      <c r="H10269" s="2">
        <v>0.6513888888888888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">
        <v>182</v>
      </c>
      <c r="H10270" s="2">
        <v>0.65856481481481488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">
        <v>182</v>
      </c>
      <c r="H10271" s="2">
        <v>0.65856481481481488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">
        <v>182</v>
      </c>
      <c r="H10272" s="2">
        <v>0.67061342592592599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">
        <v>182</v>
      </c>
      <c r="H10273" s="2">
        <v>0.67061342592592599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">
        <v>182</v>
      </c>
      <c r="H10274" s="2">
        <v>0.67199074074074083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">
        <v>182</v>
      </c>
      <c r="H10275" s="2">
        <v>0.67199074074074083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">
        <v>182</v>
      </c>
      <c r="H10276" s="2">
        <v>0.67357638888888882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">
        <v>182</v>
      </c>
      <c r="H10277" s="2">
        <v>0.67357638888888882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">
        <v>182</v>
      </c>
      <c r="H10278" s="2">
        <v>0.67746527777777787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">
        <v>182</v>
      </c>
      <c r="H10279" s="2">
        <v>0.67746527777777787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">
        <v>182</v>
      </c>
      <c r="H10280" s="2">
        <v>0.67746527777777787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">
        <v>182</v>
      </c>
      <c r="H10281" s="2">
        <v>0.67746527777777787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">
        <v>182</v>
      </c>
      <c r="H10282" s="2">
        <v>0.678761574074074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">
        <v>182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">
        <v>182</v>
      </c>
      <c r="H10284" s="2">
        <v>0.68246527777777777</v>
      </c>
      <c r="I10284">
        <v>35.950000000000003</v>
      </c>
      <c r="J10284">
        <v>35.95000000000000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">
        <v>182</v>
      </c>
      <c r="H10285" s="2">
        <v>0.68973379629629639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">
        <v>182</v>
      </c>
      <c r="H10286" s="2">
        <v>0.68973379629629639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">
        <v>182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">
        <v>182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">
        <v>182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">
        <v>182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">
        <v>182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">
        <v>182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">
        <v>182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">
        <v>182</v>
      </c>
      <c r="H10294" s="2">
        <v>0.71083333333333343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">
        <v>182</v>
      </c>
      <c r="H10295" s="2">
        <v>0.71083333333333343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">
        <v>182</v>
      </c>
      <c r="H10296" s="2">
        <v>0.71140046296296289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">
        <v>182</v>
      </c>
      <c r="H10297" s="2">
        <v>0.71140046296296289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">
        <v>182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">
        <v>182</v>
      </c>
      <c r="H10299" s="2">
        <v>0.72064814814814815</v>
      </c>
      <c r="I10299">
        <v>17.95</v>
      </c>
      <c r="J10299">
        <v>17.95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">
        <v>182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">
        <v>182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">
        <v>182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">
        <v>182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">
        <v>182</v>
      </c>
      <c r="H10304" s="2">
        <v>0.7257175925925925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">
        <v>182</v>
      </c>
      <c r="H10305" s="2">
        <v>0.7257175925925925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">
        <v>182</v>
      </c>
      <c r="H10306" s="2">
        <v>0.7257175925925925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">
        <v>182</v>
      </c>
      <c r="H10307" s="2">
        <v>0.72760416666666661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">
        <v>182</v>
      </c>
      <c r="H10308" s="2">
        <v>0.72760416666666661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">
        <v>182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">
        <v>182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">
        <v>182</v>
      </c>
      <c r="H10311" s="2">
        <v>0.74621527777777774</v>
      </c>
      <c r="I10311">
        <v>17.95</v>
      </c>
      <c r="J10311">
        <v>17.95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">
        <v>182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">
        <v>182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">
        <v>182</v>
      </c>
      <c r="H10314" s="2">
        <v>0.74806712962962973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">
        <v>182</v>
      </c>
      <c r="H10315" s="2">
        <v>0.74806712962962973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">
        <v>182</v>
      </c>
      <c r="H10316" s="2">
        <v>0.74806712962962973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">
        <v>182</v>
      </c>
      <c r="H10317" s="2">
        <v>0.75392361111111117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">
        <v>182</v>
      </c>
      <c r="H10318" s="2">
        <v>0.75392361111111117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">
        <v>182</v>
      </c>
      <c r="H10319" s="2">
        <v>0.7644791666666666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">
        <v>182</v>
      </c>
      <c r="H10320" s="2">
        <v>0.7644791666666666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">
        <v>182</v>
      </c>
      <c r="H10321" s="2">
        <v>0.7644791666666666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">
        <v>182</v>
      </c>
      <c r="H10322" s="2">
        <v>0.7644791666666666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">
        <v>182</v>
      </c>
      <c r="H10323" s="2">
        <v>0.77033564814814826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">
        <v>182</v>
      </c>
      <c r="H10324" s="2">
        <v>0.77033564814814826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">
        <v>182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">
        <v>182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">
        <v>182</v>
      </c>
      <c r="H10327" s="2">
        <v>0.79099537037037027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">
        <v>182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">
        <v>182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">
        <v>182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">
        <v>182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">
        <v>182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">
        <v>182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">
        <v>182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">
        <v>182</v>
      </c>
      <c r="H10335" s="2">
        <v>0.80466435185185192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">
        <v>182</v>
      </c>
      <c r="H10336" s="2">
        <v>0.80466435185185192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">
        <v>182</v>
      </c>
      <c r="H10337" s="2">
        <v>0.80466435185185192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">
        <v>182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">
        <v>182</v>
      </c>
      <c r="H10339" s="2">
        <v>0.81101851851851858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">
        <v>182</v>
      </c>
      <c r="H10340" s="2">
        <v>0.81590277777777787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">
        <v>182</v>
      </c>
      <c r="H10341" s="2">
        <v>0.81590277777777787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">
        <v>182</v>
      </c>
      <c r="H10342" s="2">
        <v>0.81619212962962973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">
        <v>182</v>
      </c>
      <c r="H10343" s="2">
        <v>0.81619212962962973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">
        <v>182</v>
      </c>
      <c r="H10344" s="2">
        <v>0.81619212962962973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">
        <v>182</v>
      </c>
      <c r="H10345" s="2">
        <v>0.81619212962962973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">
        <v>182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">
        <v>182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">
        <v>182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">
        <v>182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">
        <v>182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">
        <v>182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">
        <v>182</v>
      </c>
      <c r="H10352" s="2">
        <v>0.82681712962962961</v>
      </c>
      <c r="I10352">
        <v>17.95</v>
      </c>
      <c r="J10352">
        <v>17.95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">
        <v>182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">
        <v>182</v>
      </c>
      <c r="H10354" s="2">
        <v>0.8290277777777777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">
        <v>182</v>
      </c>
      <c r="H10355" s="2">
        <v>0.8290277777777777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">
        <v>182</v>
      </c>
      <c r="H10356" s="2">
        <v>0.83223379629629624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">
        <v>182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">
        <v>182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">
        <v>182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">
        <v>182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">
        <v>182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">
        <v>182</v>
      </c>
      <c r="H10362" s="2">
        <v>0.85130787037037048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">
        <v>182</v>
      </c>
      <c r="H10363" s="2">
        <v>0.85130787037037048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">
        <v>182</v>
      </c>
      <c r="H10364" s="2">
        <v>0.85130787037037048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">
        <v>182</v>
      </c>
      <c r="H10365" s="2">
        <v>0.85130787037037048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">
        <v>182</v>
      </c>
      <c r="H10366" s="2">
        <v>0.86481481481481493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">
        <v>182</v>
      </c>
      <c r="H10367" s="2">
        <v>0.86481481481481493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">
        <v>182</v>
      </c>
      <c r="H10368" s="2">
        <v>0.86481481481481493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">
        <v>182</v>
      </c>
      <c r="H10369" s="2">
        <v>0.86791666666666667</v>
      </c>
      <c r="I10369">
        <v>17.95</v>
      </c>
      <c r="J10369">
        <v>17.95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">
        <v>182</v>
      </c>
      <c r="H10370" s="2">
        <v>0.87962962962962954</v>
      </c>
      <c r="I10370">
        <v>17.95</v>
      </c>
      <c r="J10370">
        <v>17.95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">
        <v>182</v>
      </c>
      <c r="H10371" s="2">
        <v>0.88144675925925919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">
        <v>182</v>
      </c>
      <c r="H10372" s="2">
        <v>0.88144675925925919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">
        <v>182</v>
      </c>
      <c r="H10373" s="2">
        <v>0.89687500000000009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">
        <v>182</v>
      </c>
      <c r="H10374" s="2">
        <v>0.89687500000000009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">
        <v>182</v>
      </c>
      <c r="H10375" s="2">
        <v>0.89687500000000009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">
        <v>182</v>
      </c>
      <c r="H10376" s="2">
        <v>0.89896990740740734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">
        <v>182</v>
      </c>
      <c r="H10377" s="2">
        <v>0.89896990740740734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">
        <v>182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">
        <v>182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">
        <v>183</v>
      </c>
      <c r="H10380" s="2">
        <v>0.48224537037037041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">
        <v>183</v>
      </c>
      <c r="H10381" s="2">
        <v>0.48224537037037041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">
        <v>183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">
        <v>183</v>
      </c>
      <c r="H10383" s="2">
        <v>0.50469907407407399</v>
      </c>
      <c r="I10383">
        <v>23.65</v>
      </c>
      <c r="J10383">
        <v>23.65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">
        <v>183</v>
      </c>
      <c r="H10384" s="2">
        <v>0.50469907407407399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">
        <v>183</v>
      </c>
      <c r="H10385" s="2">
        <v>0.50615740740740733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">
        <v>183</v>
      </c>
      <c r="H10386" s="2">
        <v>0.50615740740740733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">
        <v>183</v>
      </c>
      <c r="H10387" s="2">
        <v>0.50615740740740733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">
        <v>183</v>
      </c>
      <c r="H10388" s="2">
        <v>0.506689814814814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">
        <v>183</v>
      </c>
      <c r="H10389" s="2">
        <v>0.508935185185185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">
        <v>183</v>
      </c>
      <c r="H10390" s="2">
        <v>0.508935185185185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">
        <v>183</v>
      </c>
      <c r="H10391" s="2">
        <v>0.50900462962962956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">
        <v>183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">
        <v>183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">
        <v>183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">
        <v>183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">
        <v>183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">
        <v>183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">
        <v>183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">
        <v>183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">
        <v>183</v>
      </c>
      <c r="H10400" s="2">
        <v>0.53499999999999992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">
        <v>183</v>
      </c>
      <c r="H10401" s="2">
        <v>0.53499999999999992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">
        <v>183</v>
      </c>
      <c r="H10402" s="2">
        <v>0.53506944444444438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">
        <v>183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">
        <v>183</v>
      </c>
      <c r="H10404" s="2">
        <v>0.54714120370370378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">
        <v>183</v>
      </c>
      <c r="H10405" s="2">
        <v>0.54714120370370378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">
        <v>183</v>
      </c>
      <c r="H10406" s="2">
        <v>0.54714120370370378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">
        <v>183</v>
      </c>
      <c r="H10407" s="2">
        <v>0.54714120370370378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">
        <v>183</v>
      </c>
      <c r="H10408" s="2">
        <v>0.54714120370370378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">
        <v>183</v>
      </c>
      <c r="H10409" s="2">
        <v>0.54714120370370378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">
        <v>183</v>
      </c>
      <c r="H10410" s="2">
        <v>0.54714120370370378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">
        <v>183</v>
      </c>
      <c r="H10411" s="2">
        <v>0.54714120370370378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">
        <v>183</v>
      </c>
      <c r="H10412" s="2">
        <v>0.54857638888888882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">
        <v>183</v>
      </c>
      <c r="H10413" s="2">
        <v>0.54857638888888882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">
        <v>183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">
        <v>183</v>
      </c>
      <c r="H10415" s="2">
        <v>0.55916666666666659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">
        <v>183</v>
      </c>
      <c r="H10416" s="2">
        <v>0.55975694444444435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">
        <v>183</v>
      </c>
      <c r="H10417" s="2">
        <v>0.56525462962962969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">
        <v>183</v>
      </c>
      <c r="H10418" s="2">
        <v>0.56525462962962969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">
        <v>183</v>
      </c>
      <c r="H10419" s="2">
        <v>0.56525462962962969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">
        <v>183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">
        <v>183</v>
      </c>
      <c r="H10421" s="2">
        <v>0.57325231481481476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">
        <v>183</v>
      </c>
      <c r="H10422" s="2">
        <v>0.57325231481481476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">
        <v>183</v>
      </c>
      <c r="H10423" s="2">
        <v>0.58553240740740731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">
        <v>183</v>
      </c>
      <c r="H10424" s="2">
        <v>0.58553240740740731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">
        <v>183</v>
      </c>
      <c r="H10425" s="2">
        <v>0.58553240740740731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">
        <v>183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">
        <v>183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">
        <v>183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">
        <v>183</v>
      </c>
      <c r="H10429" s="2">
        <v>0.62445601851851862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">
        <v>183</v>
      </c>
      <c r="H10430" s="2">
        <v>0.62445601851851862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">
        <v>183</v>
      </c>
      <c r="H10431" s="2">
        <v>0.62445601851851862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">
        <v>183</v>
      </c>
      <c r="H10432" s="2">
        <v>0.65613425925925917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">
        <v>183</v>
      </c>
      <c r="H10433" s="2">
        <v>0.65613425925925917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">
        <v>183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">
        <v>183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">
        <v>183</v>
      </c>
      <c r="H10436" s="2">
        <v>0.68601851851851858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">
        <v>183</v>
      </c>
      <c r="H10437" s="2">
        <v>0.68601851851851858</v>
      </c>
      <c r="I10437">
        <v>17.95</v>
      </c>
      <c r="J10437">
        <v>17.95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">
        <v>183</v>
      </c>
      <c r="H10438" s="2">
        <v>0.70995370370370381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">
        <v>183</v>
      </c>
      <c r="H10439" s="2">
        <v>0.71740740740740749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">
        <v>183</v>
      </c>
      <c r="H10440" s="2">
        <v>0.72442129629629637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">
        <v>183</v>
      </c>
      <c r="H10441" s="2">
        <v>0.72442129629629637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">
        <v>183</v>
      </c>
      <c r="H10442" s="2">
        <v>0.72550925925925935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">
        <v>183</v>
      </c>
      <c r="H10443" s="2">
        <v>0.72550925925925935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">
        <v>183</v>
      </c>
      <c r="H10444" s="2">
        <v>0.72550925925925935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">
        <v>183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">
        <v>183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">
        <v>183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">
        <v>183</v>
      </c>
      <c r="H10448" s="2">
        <v>0.7297337962962962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">
        <v>183</v>
      </c>
      <c r="H10449" s="2">
        <v>0.7297337962962962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">
        <v>183</v>
      </c>
      <c r="H10450" s="2">
        <v>0.7297337962962962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">
        <v>183</v>
      </c>
      <c r="H10451" s="2">
        <v>0.7297337962962962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">
        <v>183</v>
      </c>
      <c r="H10452" s="2">
        <v>0.74398148148148158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">
        <v>183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">
        <v>183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">
        <v>183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">
        <v>183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">
        <v>183</v>
      </c>
      <c r="H10457" s="2">
        <v>0.75778935185185192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">
        <v>183</v>
      </c>
      <c r="H10458" s="2">
        <v>0.75778935185185192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">
        <v>183</v>
      </c>
      <c r="H10459" s="2">
        <v>0.75778935185185192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">
        <v>183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">
        <v>183</v>
      </c>
      <c r="H10461" s="2">
        <v>0.76940972222222226</v>
      </c>
      <c r="I10461">
        <v>23.65</v>
      </c>
      <c r="J10461">
        <v>23.65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">
        <v>183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">
        <v>183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">
        <v>183</v>
      </c>
      <c r="H10464" s="2">
        <v>0.77596064814814825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">
        <v>183</v>
      </c>
      <c r="H10465" s="2">
        <v>0.77596064814814825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">
        <v>183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">
        <v>183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">
        <v>183</v>
      </c>
      <c r="H10468" s="2">
        <v>0.79231481481481492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">
        <v>183</v>
      </c>
      <c r="H10469" s="2">
        <v>0.79304398148148159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">
        <v>183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">
        <v>183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">
        <v>183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">
        <v>183</v>
      </c>
      <c r="H10473" s="2">
        <v>0.83165509259259252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">
        <v>183</v>
      </c>
      <c r="H10474" s="2">
        <v>0.83165509259259252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">
        <v>183</v>
      </c>
      <c r="H10475" s="2">
        <v>0.83165509259259252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">
        <v>183</v>
      </c>
      <c r="H10476" s="2">
        <v>0.83165509259259252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">
        <v>183</v>
      </c>
      <c r="H10477" s="2">
        <v>0.83547453703703711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">
        <v>183</v>
      </c>
      <c r="H10478" s="2">
        <v>0.83547453703703711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">
        <v>183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">
        <v>183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">
        <v>183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">
        <v>183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">
        <v>183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">
        <v>183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">
        <v>183</v>
      </c>
      <c r="H10485" s="2">
        <v>0.8466203703703703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">
        <v>183</v>
      </c>
      <c r="H10486" s="2">
        <v>0.8622453703703703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">
        <v>183</v>
      </c>
      <c r="H10487" s="2">
        <v>0.86263888888888896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">
        <v>183</v>
      </c>
      <c r="H10488" s="2">
        <v>0.86263888888888896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">
        <v>183</v>
      </c>
      <c r="H10489" s="2">
        <v>0.8651388888888889</v>
      </c>
      <c r="I10489">
        <v>23.65</v>
      </c>
      <c r="J10489">
        <v>23.65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">
        <v>183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">
        <v>183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">
        <v>183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">
        <v>183</v>
      </c>
      <c r="H10493" s="2">
        <v>0.88459490740740732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">
        <v>183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">
        <v>183</v>
      </c>
      <c r="H10495" s="2">
        <v>0.93600694444444454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">
        <v>183</v>
      </c>
      <c r="H10496" s="2">
        <v>0.93623842592592599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">
        <v>183</v>
      </c>
      <c r="H10497" s="2">
        <v>0.93623842592592599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">
        <v>183</v>
      </c>
      <c r="H10498" s="2">
        <v>0.93623842592592599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">
        <v>177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">
        <v>177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">
        <v>177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">
        <v>177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">
        <v>177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">
        <v>177</v>
      </c>
      <c r="H10504" s="2">
        <v>0.4771643518518518</v>
      </c>
      <c r="I10504">
        <v>23.65</v>
      </c>
      <c r="J10504">
        <v>23.65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">
        <v>177</v>
      </c>
      <c r="H10505" s="2">
        <v>0.4771643518518518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">
        <v>177</v>
      </c>
      <c r="H10506" s="2">
        <v>0.47990740740740745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">
        <v>177</v>
      </c>
      <c r="H10507" s="2">
        <v>0.48637731481481472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">
        <v>177</v>
      </c>
      <c r="H10508" s="2">
        <v>0.48677083333333337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">
        <v>177</v>
      </c>
      <c r="H10509" s="2">
        <v>0.48677083333333337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">
        <v>177</v>
      </c>
      <c r="H10510" s="2">
        <v>0.49023148148148143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">
        <v>177</v>
      </c>
      <c r="H10511" s="2">
        <v>0.49023148148148143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">
        <v>177</v>
      </c>
      <c r="H10512" s="2">
        <v>0.49023148148148143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">
        <v>177</v>
      </c>
      <c r="H10513" s="2">
        <v>0.49023148148148143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">
        <v>177</v>
      </c>
      <c r="H10514" s="2">
        <v>0.50157407407407417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">
        <v>177</v>
      </c>
      <c r="H10515" s="2">
        <v>0.51405092592592583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">
        <v>177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">
        <v>177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">
        <v>177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">
        <v>177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">
        <v>177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">
        <v>177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">
        <v>177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">
        <v>177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">
        <v>177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">
        <v>177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">
        <v>177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">
        <v>177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">
        <v>177</v>
      </c>
      <c r="H10528" s="2">
        <v>0.53991898148148154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">
        <v>177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">
        <v>177</v>
      </c>
      <c r="H10530" s="2">
        <v>0.54508101851851842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">
        <v>177</v>
      </c>
      <c r="H10531" s="2">
        <v>0.54508101851851842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">
        <v>177</v>
      </c>
      <c r="H10532" s="2">
        <v>0.54634259259259266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">
        <v>177</v>
      </c>
      <c r="H10533" s="2">
        <v>0.55164351851851845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">
        <v>177</v>
      </c>
      <c r="H10534" s="2">
        <v>0.55164351851851845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">
        <v>177</v>
      </c>
      <c r="H10535" s="2">
        <v>0.55164351851851845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">
        <v>177</v>
      </c>
      <c r="H10536" s="2">
        <v>0.55164351851851845</v>
      </c>
      <c r="I10536">
        <v>17.95</v>
      </c>
      <c r="J10536">
        <v>17.95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">
        <v>177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">
        <v>177</v>
      </c>
      <c r="H10538" s="2">
        <v>0.55684027777777767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">
        <v>177</v>
      </c>
      <c r="H10539" s="2">
        <v>0.55684027777777767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">
        <v>177</v>
      </c>
      <c r="H10540" s="2">
        <v>0.55684027777777767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">
        <v>177</v>
      </c>
      <c r="H10541" s="2">
        <v>0.56748842592592585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">
        <v>177</v>
      </c>
      <c r="H10542" s="2">
        <v>0.56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">
        <v>177</v>
      </c>
      <c r="H10543" s="2">
        <v>0.56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">
        <v>177</v>
      </c>
      <c r="H10544" s="2">
        <v>0.56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">
        <v>177</v>
      </c>
      <c r="H10545" s="2">
        <v>0.56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">
        <v>177</v>
      </c>
      <c r="H10546" s="2">
        <v>0.60538194444444438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">
        <v>177</v>
      </c>
      <c r="H10547" s="2">
        <v>0.60538194444444438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">
        <v>177</v>
      </c>
      <c r="H10548" s="2">
        <v>0.61231481481481476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">
        <v>177</v>
      </c>
      <c r="H10549" s="2">
        <v>0.61231481481481476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">
        <v>177</v>
      </c>
      <c r="H10550" s="2">
        <v>0.61231481481481476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">
        <v>177</v>
      </c>
      <c r="H10551" s="2">
        <v>0.61231481481481476</v>
      </c>
      <c r="I10551">
        <v>23.65</v>
      </c>
      <c r="J10551">
        <v>23.65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">
        <v>177</v>
      </c>
      <c r="H10552" s="2">
        <v>0.61231481481481476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">
        <v>177</v>
      </c>
      <c r="H10553" s="2">
        <v>0.61231481481481476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">
        <v>177</v>
      </c>
      <c r="H10554" s="2">
        <v>0.61231481481481476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">
        <v>177</v>
      </c>
      <c r="H10555" s="2">
        <v>0.61231481481481476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">
        <v>177</v>
      </c>
      <c r="H10556" s="2">
        <v>0.61231481481481476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">
        <v>177</v>
      </c>
      <c r="H10557" s="2">
        <v>0.61231481481481476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">
        <v>177</v>
      </c>
      <c r="H10558" s="2">
        <v>0.61231481481481476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">
        <v>177</v>
      </c>
      <c r="H10559" s="2">
        <v>0.61231481481481476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">
        <v>177</v>
      </c>
      <c r="H10560" s="2">
        <v>0.61231481481481476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">
        <v>177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">
        <v>177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">
        <v>177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">
        <v>177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">
        <v>177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">
        <v>177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">
        <v>177</v>
      </c>
      <c r="H10567" s="2">
        <v>0.66971064814814807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">
        <v>177</v>
      </c>
      <c r="H10568" s="2">
        <v>0.66971064814814807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">
        <v>177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">
        <v>177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">
        <v>177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">
        <v>177</v>
      </c>
      <c r="H10572" s="2">
        <v>0.68368055555555562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">
        <v>177</v>
      </c>
      <c r="H10573" s="2">
        <v>0.68368055555555562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">
        <v>177</v>
      </c>
      <c r="H10574" s="2">
        <v>0.7023032407407408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">
        <v>177</v>
      </c>
      <c r="H10575" s="2">
        <v>0.7023032407407408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">
        <v>177</v>
      </c>
      <c r="H10576" s="2">
        <v>0.7023032407407408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">
        <v>177</v>
      </c>
      <c r="H10577" s="2">
        <v>0.7023032407407408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">
        <v>177</v>
      </c>
      <c r="H10578" s="2">
        <v>0.72241898148148143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">
        <v>177</v>
      </c>
      <c r="H10579" s="2">
        <v>0.72241898148148143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">
        <v>177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">
        <v>177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">
        <v>177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">
        <v>177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">
        <v>177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">
        <v>177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">
        <v>177</v>
      </c>
      <c r="H10586" s="2">
        <v>0.74025462962962973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">
        <v>177</v>
      </c>
      <c r="H10587" s="2">
        <v>0.74025462962962973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">
        <v>177</v>
      </c>
      <c r="H10588" s="2">
        <v>0.74895833333333339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">
        <v>177</v>
      </c>
      <c r="H10589" s="2">
        <v>0.74895833333333339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">
        <v>177</v>
      </c>
      <c r="H10590" s="2">
        <v>0.75309027777777771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">
        <v>177</v>
      </c>
      <c r="H10591" s="2">
        <v>0.75309027777777771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">
        <v>177</v>
      </c>
      <c r="H10592" s="2">
        <v>0.76282407407407415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">
        <v>177</v>
      </c>
      <c r="H10593" s="2">
        <v>0.76282407407407415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">
        <v>177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">
        <v>177</v>
      </c>
      <c r="H10595" s="2">
        <v>0.76337962962962957</v>
      </c>
      <c r="I10595">
        <v>17.95</v>
      </c>
      <c r="J10595">
        <v>17.95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">
        <v>177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">
        <v>177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">
        <v>177</v>
      </c>
      <c r="H10598" s="2">
        <v>0.77582175925925934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">
        <v>177</v>
      </c>
      <c r="H10599" s="2">
        <v>0.77582175925925934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">
        <v>177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">
        <v>177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">
        <v>177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">
        <v>177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">
        <v>177</v>
      </c>
      <c r="H10604" s="2">
        <v>0.79991898148148155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">
        <v>177</v>
      </c>
      <c r="H10605" s="2">
        <v>0.79991898148148155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">
        <v>177</v>
      </c>
      <c r="H10606" s="2">
        <v>0.80458333333333343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">
        <v>177</v>
      </c>
      <c r="H10607" s="2">
        <v>0.80458333333333343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">
        <v>177</v>
      </c>
      <c r="H10608" s="2">
        <v>0.80458333333333343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">
        <v>177</v>
      </c>
      <c r="H10609" s="2">
        <v>0.80458333333333343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">
        <v>177</v>
      </c>
      <c r="H10610" s="2">
        <v>0.8062731481481482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">
        <v>177</v>
      </c>
      <c r="H10611" s="2">
        <v>0.8062731481481482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">
        <v>177</v>
      </c>
      <c r="H10612" s="2">
        <v>0.8062731481481482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">
        <v>177</v>
      </c>
      <c r="H10613" s="2">
        <v>0.8062731481481482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">
        <v>177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">
        <v>177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">
        <v>177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">
        <v>177</v>
      </c>
      <c r="H10617" s="2">
        <v>0.81721064814814826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">
        <v>177</v>
      </c>
      <c r="H10618" s="2">
        <v>0.81721064814814826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">
        <v>177</v>
      </c>
      <c r="H10619" s="2">
        <v>0.81956018518518525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">
        <v>177</v>
      </c>
      <c r="H10620" s="2">
        <v>0.81956018518518525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">
        <v>177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">
        <v>177</v>
      </c>
      <c r="H10622" s="2">
        <v>0.8251736111111112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">
        <v>177</v>
      </c>
      <c r="H10623" s="2">
        <v>0.8251736111111112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">
        <v>177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">
        <v>177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">
        <v>177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">
        <v>177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">
        <v>177</v>
      </c>
      <c r="H10628" s="2">
        <v>0.83137731481481492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">
        <v>177</v>
      </c>
      <c r="H10629" s="2">
        <v>0.83137731481481492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">
        <v>177</v>
      </c>
      <c r="H10630" s="2">
        <v>0.84496527777777786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">
        <v>177</v>
      </c>
      <c r="H10631" s="2">
        <v>0.84496527777777786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">
        <v>177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">
        <v>177</v>
      </c>
      <c r="H10633" s="2">
        <v>0.85450231481481476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">
        <v>177</v>
      </c>
      <c r="H10634" s="2">
        <v>0.85450231481481476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">
        <v>177</v>
      </c>
      <c r="H10635" s="2">
        <v>0.86357638888888899</v>
      </c>
      <c r="I10635">
        <v>17.95</v>
      </c>
      <c r="J10635">
        <v>17.95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">
        <v>177</v>
      </c>
      <c r="H10636" s="2">
        <v>0.86357638888888899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">
        <v>177</v>
      </c>
      <c r="H10637" s="2">
        <v>0.86675925925925923</v>
      </c>
      <c r="I10637">
        <v>17.95</v>
      </c>
      <c r="J10637">
        <v>17.95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">
        <v>177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">
        <v>177</v>
      </c>
      <c r="H10639" s="2">
        <v>0.91248842592592583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">
        <v>177</v>
      </c>
      <c r="H10640" s="2">
        <v>0.91248842592592583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">
        <v>177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">
        <v>178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">
        <v>178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">
        <v>178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">
        <v>178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">
        <v>178</v>
      </c>
      <c r="H10646" s="2">
        <v>0.4915856481481482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">
        <v>178</v>
      </c>
      <c r="H10647" s="2">
        <v>0.4915856481481482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">
        <v>178</v>
      </c>
      <c r="H10648" s="2">
        <v>0.4915856481481482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">
        <v>178</v>
      </c>
      <c r="H10649" s="2">
        <v>0.50836805555555564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">
        <v>178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">
        <v>178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">
        <v>178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">
        <v>178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">
        <v>178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">
        <v>178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">
        <v>178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">
        <v>178</v>
      </c>
      <c r="H10657" s="2">
        <v>0.5275347222222222</v>
      </c>
      <c r="I10657">
        <v>17.95</v>
      </c>
      <c r="J10657">
        <v>17.95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">
        <v>178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">
        <v>178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">
        <v>178</v>
      </c>
      <c r="H10660" s="2">
        <v>0.52792824074074085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">
        <v>178</v>
      </c>
      <c r="H10661" s="2">
        <v>0.52792824074074085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">
        <v>178</v>
      </c>
      <c r="H10662" s="2">
        <v>0.53675925925925916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">
        <v>178</v>
      </c>
      <c r="H10663" s="2">
        <v>0.53675925925925916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">
        <v>178</v>
      </c>
      <c r="H10664" s="2">
        <v>0.53675925925925916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">
        <v>178</v>
      </c>
      <c r="H10665" s="2">
        <v>0.53675925925925916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">
        <v>178</v>
      </c>
      <c r="H10666" s="2">
        <v>0.53675925925925916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">
        <v>178</v>
      </c>
      <c r="H10667" s="2">
        <v>0.53675925925925916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">
        <v>178</v>
      </c>
      <c r="H10668" s="2">
        <v>0.53675925925925916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">
        <v>178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">
        <v>178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">
        <v>178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">
        <v>178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">
        <v>178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">
        <v>178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">
        <v>178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">
        <v>178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">
        <v>178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">
        <v>178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">
        <v>178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">
        <v>178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">
        <v>178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">
        <v>178</v>
      </c>
      <c r="H10682" s="2">
        <v>0.54822916666666677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">
        <v>178</v>
      </c>
      <c r="H10683" s="2">
        <v>0.55429398148148157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">
        <v>178</v>
      </c>
      <c r="H10684" s="2">
        <v>0.55429398148148157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">
        <v>178</v>
      </c>
      <c r="H10685" s="2">
        <v>0.55429398148148157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">
        <v>178</v>
      </c>
      <c r="H10686" s="2">
        <v>0.56049768518518528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">
        <v>178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">
        <v>178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">
        <v>178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">
        <v>178</v>
      </c>
      <c r="H10690" s="2">
        <v>0.57194444444444437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">
        <v>178</v>
      </c>
      <c r="H10691" s="2">
        <v>0.57795138888888897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">
        <v>178</v>
      </c>
      <c r="H10692" s="2">
        <v>0.58591435185185192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">
        <v>178</v>
      </c>
      <c r="H10693" s="2">
        <v>0.58964120370370376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">
        <v>178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">
        <v>178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">
        <v>178</v>
      </c>
      <c r="H10696" s="2">
        <v>0.62395833333333339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">
        <v>178</v>
      </c>
      <c r="H10697" s="2">
        <v>0.6275925925925927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">
        <v>178</v>
      </c>
      <c r="H10698" s="2">
        <v>0.6275925925925927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">
        <v>178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">
        <v>178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">
        <v>178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">
        <v>178</v>
      </c>
      <c r="H10702" s="2">
        <v>0.66592592592592603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">
        <v>178</v>
      </c>
      <c r="H10703" s="2">
        <v>0.66592592592592603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">
        <v>178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">
        <v>178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">
        <v>178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">
        <v>178</v>
      </c>
      <c r="H10707" s="2">
        <v>0.70446759259259251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">
        <v>178</v>
      </c>
      <c r="H10708" s="2">
        <v>0.70446759259259251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">
        <v>178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">
        <v>178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">
        <v>178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">
        <v>178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">
        <v>178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">
        <v>178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">
        <v>178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">
        <v>178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">
        <v>178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">
        <v>178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">
        <v>178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">
        <v>178</v>
      </c>
      <c r="H10720" s="2">
        <v>0.75313657407407408</v>
      </c>
      <c r="I10720">
        <v>17.95</v>
      </c>
      <c r="J10720">
        <v>17.95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">
        <v>178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">
        <v>178</v>
      </c>
      <c r="H10722" s="2">
        <v>0.75710648148148141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">
        <v>178</v>
      </c>
      <c r="H10723" s="2">
        <v>0.76711805555555546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">
        <v>178</v>
      </c>
      <c r="H10724" s="2">
        <v>0.76711805555555546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">
        <v>178</v>
      </c>
      <c r="H10725" s="2">
        <v>0.77068287037037031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">
        <v>178</v>
      </c>
      <c r="H10726" s="2">
        <v>0.77068287037037031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">
        <v>178</v>
      </c>
      <c r="H10727" s="2">
        <v>0.77068287037037031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">
        <v>178</v>
      </c>
      <c r="H10728" s="2">
        <v>0.77068287037037031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">
        <v>178</v>
      </c>
      <c r="H10729" s="2">
        <v>0.78115740740740747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">
        <v>178</v>
      </c>
      <c r="H10730" s="2">
        <v>0.78115740740740747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">
        <v>178</v>
      </c>
      <c r="H10731" s="2">
        <v>0.7842013888888888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">
        <v>178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">
        <v>178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">
        <v>178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">
        <v>178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">
        <v>178</v>
      </c>
      <c r="H10736" s="2">
        <v>0.78809027777777785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">
        <v>178</v>
      </c>
      <c r="H10737" s="2">
        <v>0.78809027777777785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">
        <v>178</v>
      </c>
      <c r="H10738" s="2">
        <v>0.78809027777777785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">
        <v>178</v>
      </c>
      <c r="H10739" s="2">
        <v>0.78809027777777785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">
        <v>178</v>
      </c>
      <c r="H10740" s="2">
        <v>0.79239583333333341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">
        <v>178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">
        <v>178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">
        <v>178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">
        <v>178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">
        <v>178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">
        <v>178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">
        <v>178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">
        <v>178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">
        <v>178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">
        <v>178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">
        <v>178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">
        <v>178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">
        <v>178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">
        <v>178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">
        <v>178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">
        <v>178</v>
      </c>
      <c r="H10756" s="2">
        <v>0.82822916666666657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">
        <v>178</v>
      </c>
      <c r="H10757" s="2">
        <v>0.82822916666666657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">
        <v>178</v>
      </c>
      <c r="H10758" s="2">
        <v>0.82822916666666657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">
        <v>178</v>
      </c>
      <c r="H10759" s="2">
        <v>0.82822916666666657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">
        <v>178</v>
      </c>
      <c r="H10760" s="2">
        <v>0.83109953703703709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">
        <v>178</v>
      </c>
      <c r="H10761" s="2">
        <v>0.83927083333333341</v>
      </c>
      <c r="I10761">
        <v>17.95</v>
      </c>
      <c r="J10761">
        <v>17.95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">
        <v>178</v>
      </c>
      <c r="H10762" s="2">
        <v>0.83942129629629636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">
        <v>178</v>
      </c>
      <c r="H10763" s="2">
        <v>0.8449537037037036</v>
      </c>
      <c r="I10763">
        <v>17.95</v>
      </c>
      <c r="J10763">
        <v>17.95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">
        <v>178</v>
      </c>
      <c r="H10764" s="2">
        <v>0.8449537037037036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">
        <v>178</v>
      </c>
      <c r="H10765" s="2">
        <v>0.8449537037037036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">
        <v>178</v>
      </c>
      <c r="H10766" s="2">
        <v>0.8565046296296297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">
        <v>178</v>
      </c>
      <c r="H10767" s="2">
        <v>0.8565046296296297</v>
      </c>
      <c r="I10767">
        <v>17.95</v>
      </c>
      <c r="J10767">
        <v>17.95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">
        <v>178</v>
      </c>
      <c r="H10768" s="2">
        <v>0.8565046296296297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">
        <v>178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">
        <v>178</v>
      </c>
      <c r="H10770" s="2">
        <v>0.88283564814814808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">
        <v>178</v>
      </c>
      <c r="H10771" s="2">
        <v>0.89023148148148157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">
        <v>178</v>
      </c>
      <c r="H10772" s="2">
        <v>0.89460648148148159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">
        <v>178</v>
      </c>
      <c r="H10773" s="2">
        <v>0.89460648148148159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">
        <v>178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">
        <v>178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">
        <v>178</v>
      </c>
      <c r="H10776" s="2">
        <v>0.9096412037037036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">
        <v>178</v>
      </c>
      <c r="H10777" s="2">
        <v>0.9096412037037036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">
        <v>178</v>
      </c>
      <c r="H10778" s="2">
        <v>0.9096412037037036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">
        <v>178</v>
      </c>
      <c r="H10779" s="2">
        <v>0.9096412037037036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">
        <v>178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">
        <v>178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">
        <v>178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">
        <v>178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">
        <v>178</v>
      </c>
      <c r="H10784" s="2">
        <v>0.9230208333333334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">
        <v>178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">
        <v>178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">
        <v>178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">
        <v>178</v>
      </c>
      <c r="H10788" s="2">
        <v>0.93672453703703695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">
        <v>178</v>
      </c>
      <c r="H10789" s="2">
        <v>0.93672453703703695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">
        <v>179</v>
      </c>
      <c r="H10790" s="2">
        <v>0.48031249999999992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">
        <v>179</v>
      </c>
      <c r="H10791" s="2">
        <v>0.48031249999999992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">
        <v>179</v>
      </c>
      <c r="H10792" s="2">
        <v>0.48031249999999992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">
        <v>179</v>
      </c>
      <c r="H10793" s="2">
        <v>0.49234953703703699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">
        <v>179</v>
      </c>
      <c r="H10794" s="2">
        <v>0.49234953703703699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">
        <v>179</v>
      </c>
      <c r="H10795" s="2">
        <v>0.49234953703703699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">
        <v>179</v>
      </c>
      <c r="H10796" s="2">
        <v>0.49748842592592601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">
        <v>179</v>
      </c>
      <c r="H10797" s="2">
        <v>0.49748842592592601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">
        <v>179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">
        <v>179</v>
      </c>
      <c r="H10799" s="2">
        <v>0.52812499999999996</v>
      </c>
      <c r="I10799">
        <v>23.65</v>
      </c>
      <c r="J10799">
        <v>23.65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">
        <v>179</v>
      </c>
      <c r="H10800" s="2">
        <v>0.52812499999999996</v>
      </c>
      <c r="I10800">
        <v>17.95</v>
      </c>
      <c r="J10800">
        <v>17.95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">
        <v>179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">
        <v>179</v>
      </c>
      <c r="H10802" s="2">
        <v>0.53486111111111101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">
        <v>179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">
        <v>179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">
        <v>179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">
        <v>179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">
        <v>179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">
        <v>179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">
        <v>179</v>
      </c>
      <c r="H10809" s="2">
        <v>0.54322916666666665</v>
      </c>
      <c r="I10809">
        <v>17.95</v>
      </c>
      <c r="J10809">
        <v>17.95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">
        <v>179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">
        <v>179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">
        <v>179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">
        <v>179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">
        <v>179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">
        <v>179</v>
      </c>
      <c r="H10815" s="2">
        <v>0.54758101851851859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">
        <v>179</v>
      </c>
      <c r="H10816" s="2">
        <v>0.54758101851851859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">
        <v>179</v>
      </c>
      <c r="H10817" s="2">
        <v>0.54758101851851859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">
        <v>179</v>
      </c>
      <c r="H10818" s="2">
        <v>0.54901620370370363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">
        <v>179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">
        <v>179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">
        <v>179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">
        <v>179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">
        <v>179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">
        <v>179</v>
      </c>
      <c r="H10824" s="2">
        <v>0.56603009259259252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">
        <v>179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">
        <v>179</v>
      </c>
      <c r="H10826" s="2">
        <v>0.5767013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">
        <v>179</v>
      </c>
      <c r="H10827" s="2">
        <v>0.58106481481481476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">
        <v>179</v>
      </c>
      <c r="H10828" s="2">
        <v>0.58758101851851863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">
        <v>179</v>
      </c>
      <c r="H10829" s="2">
        <v>0.58758101851851863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">
        <v>179</v>
      </c>
      <c r="H10830" s="2">
        <v>0.58758101851851863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">
        <v>179</v>
      </c>
      <c r="H10831" s="2">
        <v>0.58758101851851863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">
        <v>179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">
        <v>179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">
        <v>179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